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8_{33416BD2-701B-483D-B90E-24DE1DA39625}" xr6:coauthVersionLast="47" xr6:coauthVersionMax="47" xr10:uidLastSave="{00000000-0000-0000-0000-000000000000}"/>
  <bookViews>
    <workbookView xWindow="31860" yWindow="2685" windowWidth="20910" windowHeight="12480" xr2:uid="{D86F3FF0-8325-40D6-B9A2-5267624ECD12}"/>
  </bookViews>
  <sheets>
    <sheet name="Food 11Feb2022" sheetId="2" r:id="rId1"/>
    <sheet name="Sheet1" sheetId="1" r:id="rId2"/>
  </sheets>
  <definedNames>
    <definedName name="ExternalData_1" localSheetId="0" hidden="1">'Food 11Feb2022'!$A$1:$S$2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BB573D-9BD1-4302-86A8-0CE1F23F4C2D}" keepAlive="1" name="Query - export (5)" description="Connection to the 'export (5)' query in the workbook." type="5" refreshedVersion="7" background="1" saveData="1">
    <dbPr connection="Provider=Microsoft.Mashup.OleDb.1;Data Source=$Workbook$;Location=&quot;export (5)&quot;;Extended Properties=&quot;&quot;" command="SELECT * FROM [export (5)]"/>
  </connection>
</connections>
</file>

<file path=xl/sharedStrings.xml><?xml version="1.0" encoding="utf-8"?>
<sst xmlns="http://schemas.openxmlformats.org/spreadsheetml/2006/main" count="4745" uniqueCount="2194">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668087</t>
  </si>
  <si>
    <t>Amaro, J. A. R.; Izazaga, M. A. A.; Calleja, N.; Sanchez, E. U. R.; Quintero, M. D. C.; Solano, J. A. L.; Villasana, E. C.</t>
  </si>
  <si>
    <t>COVID-19 mortality in Mexico and metabolic diseases during a critical pandemic year br</t>
  </si>
  <si>
    <t>Objective: To know the specific association of metabolic disease on COVID-19 mortality, occurred during the critical year of the pandemic, from march 2020 to march 2021. Method: The Covid-19 national base of the General Directorate of Epidemiology was used. Positive cases of metabolic diseases were analyzed: cardiovascular disease, hypertension, diabetes and obesity. A descriptive analysis was carried out to find out the distribution of deceased and non-deceased cases. The chi-square test was used for the difference in proportions. Logistic regression analysis was used to understand the association between metabolic diseases and COVID 19 mortality in people who tested positive for the SARS-CoV-2 virus. The data were adjusted for age and gender. Results: The association of metabolic diseases on mortality was observed. Diabetes had a higher percentage of lethality 18,4%. When cardiovascular disease and diabetes were combined, the fatality rate rose to 31,5%;the combination of cardiovascular diseases, with hypertension and diabetes was the highest percentage of lethality 38,7%. Obesity had the least incidence. Conclusions: Metabolic diseases in Mexico are a public health problem that affected COVID-19 mortality. It is a priority to deal with preventive and effective public policies in favor of a healthy food consumption model, in line with the nutritional needs of the population.</t>
  </si>
  <si>
    <t>Archivos Latinoamericanos De Nutricion</t>
  </si>
  <si>
    <t>Archivos Latinoamericanos De Nutricion; 71(4):281-289, 2021.</t>
  </si>
  <si>
    <t>Web of Science</t>
  </si>
  <si>
    <t>article</t>
  </si>
  <si>
    <t>en</t>
  </si>
  <si>
    <t/>
  </si>
  <si>
    <t>https://doi.org/10.37527/2021.71.4.005</t>
  </si>
  <si>
    <t>71</t>
  </si>
  <si>
    <t>4</t>
  </si>
  <si>
    <t>10.37527/2021.71.4.005</t>
  </si>
  <si>
    <t>covidwho-1668061</t>
  </si>
  <si>
    <t>Mostafa, N. M.; Ismail, M. I.; El-Araby, A. M.; Bahgat, D. M.; Elissawy, A. M.; Mostafa, A. M.; Eldahshan, O. A.; Singab, A. N. B.</t>
  </si>
  <si>
    <t>Investigation of SARS-CoV-2 Main Protease Potential Inhibitory Activities of Some Natural Antiviral Compounds Via Molecular Docking and Dynamics Approaches</t>
  </si>
  <si>
    <t>Coronaviruses caused an outbreak pandemic disease characterized by a severe acute respiratory distress syndrome leading to the infection of more than 200 million patients and the death of more than 4 million individuals. The primary treatment is either supportive or symptomatic. Natural products have an important role in the development of various drugs. Thus, screening of natural compounds with reported antiviral activities can lead to the discovery of potential inhibitory entities against coronaviruses. In the current study, an in-silico molecular docking experiment was conducted on the effects of some of these natural antiviral phytoconstituents, (e.g., procyanidin B2, theaflavin, quercetin, ellagic acid, caffeoylquinic acid derivatives, berginin, eudesm-1 beta, 6 alpha, 11-triol and arbutin), on the crystal structure of SARS-CoV-2 main protease (PDB ID: 6w63) using AutoDock-Vina software. Many of the docked compounds revealed good binding affinity, with procyanidin B2 (-8.6 Kcal/mol) and theaflavin (-8.5 Kcal/mol) showing a better or similar binding score as the ligand (-8.5 Kcal/mol). Molecular dynamics simulations were carried out at 100 ns and revealed that procyanidin B2 forms a more stable complex with SARS-CoV-2 main protease than theaflavin. Procyanidin B2, theaflavin, and 4,5-dicaffeoylquinic acid were evaluated for toxicity by ProTox-II webserver and were non-toxic according to the predicted LD50 values and safe on different organs and pathways. Additionally, these phytoconstituents showed good ADME properties and acceptable lipophilicity, as evaluated using WLOGP. Amongst the tested compounds, procyanidin B2 showed the highest lipophilic value. It is worth mentioning that these natural inhibitiors of SARS-CoV-2 main protease are components of green and black tea that can be used as a supporting supplement for COVID patients or as potential nuclei for further drug design and development campaigns.</t>
  </si>
  <si>
    <t>Phyton-International Journal of Experimental Botany</t>
  </si>
  <si>
    <t>Phyton-International Journal of Experimental Botany; 91(5):1089-1104, 2022.</t>
  </si>
  <si>
    <t>https://doi.org/10.32604/phyton.2022.018239</t>
  </si>
  <si>
    <t>91</t>
  </si>
  <si>
    <t>5</t>
  </si>
  <si>
    <t>10.32604/phyton.2022.018239</t>
  </si>
  <si>
    <t>covidwho-1668056</t>
  </si>
  <si>
    <t>Slimovich, A.</t>
  </si>
  <si>
    <t>Global pandemic and mediatized politics. Argentina's presidential communication and its impact on Twitter in the first half of 2020</t>
  </si>
  <si>
    <t>The aim of this article is to explore the Argentine president's Twitter feeds in relation to his own press conference on the Covid-19 pandemic -produced in May 2020- as well as the discourses of internet users during the conference. Those that took place after the presidential announcement of the extension of the quarantine will also be taken into account, in reaction to the Intractable programme whose themes referred to the conference. The analysis takes into account the particular historical moment of the mediatization of politics, as well as the particular moment of the mediatized pandemic in which inaccurate information, figures without sources, fake news, trolls, bots, etc. proliferate on social networks. Socio-Semiotic tools were used to carry out the comparative analysis. It was concluded that there are interface operations in the presidential social network that combine a "choral enunciation", and it was also determined that there are two political-media collectives on Twitter: one that supports the president and is constituted as "militant Internet users of the quarantine" in Argentina, and constructs "logical micro-argumentations";and another that opposes the quarantine but does not support any political force but emerges as an opponent of the president and postulates "passionate micro-argumentations".</t>
  </si>
  <si>
    <t>Comunicacion Y Hombre</t>
  </si>
  <si>
    <t>Comunicacion Y Hombre; - (17):85-101, 2021.</t>
  </si>
  <si>
    <t>https://doi.org/10.32466/eufv-cyh.2021.17.647.85-102</t>
  </si>
  <si>
    <t>17</t>
  </si>
  <si>
    <t>10.32466/eufv-cyh.2021.17.647.85-102</t>
  </si>
  <si>
    <t>covidwho-1668008</t>
  </si>
  <si>
    <t>Alves-Silva, D.; Onofre-Ferriani, L.; Carmen-Viana, M.</t>
  </si>
  <si>
    <t>COVID-19: depression and eating consequences in the social distancing</t>
  </si>
  <si>
    <t>The new coronavirus (Sars-Cov-2) imposed new challenges for the adoption and maintenance of a healthy diet that in the presence of mental disorders, such as depression, may play a deleterious role in the interaction between the needs imposed by the pandemic and the ability to adopt appropriate coping strategies, and the incorporation of protective measures, such as healthy lifestyle habits. The diagnosis of depression includes specific symptoms that can directly impact lifestyle habits, such as changes in weight, apetite and in the usual sleep pattern, besides that fatigue and decresead energy. Thus, this study aimed to present the relationship between depression and eating consequences. In the current context, the presence of depression impacts negatively the general health, the ability to self-care and the maintenance of healthy lifestyles, and can also amplify the difficulties of adapting to the demands imposed due to social distancing and the need to prevent spread and infection by Sars-Cov-2.</t>
  </si>
  <si>
    <t>Archivos De Medicina</t>
  </si>
  <si>
    <t>Archivos De Medicina; 21(2):620-626, 2021.</t>
  </si>
  <si>
    <t>pt</t>
  </si>
  <si>
    <t>https://doi.org/10.30554/archmed.21.2.4035.2021</t>
  </si>
  <si>
    <t>21</t>
  </si>
  <si>
    <t>2</t>
  </si>
  <si>
    <t>10.30554/archmed.21.2.4035.2021</t>
  </si>
  <si>
    <t>covidwho-1667978</t>
  </si>
  <si>
    <t>Treerattanapun, L.; Montakantikul, P.</t>
  </si>
  <si>
    <t>Current data on Covid-19 vaccine in pediatrics</t>
  </si>
  <si>
    <t>To date, COVID-19 has infected more than 200 million people worldwide, with 4 million having died because of it. The infection rate among pediatrics was 14.2% of the total COVID-19 cases. One of the effective tools for stopping this pandemic is the provision of SARS-CoV-2 immunity via vaccination. Many platforms have been developed in efforts to make the best SARS-CoV-2 vaccine. Most clinical studies confirmed their safety and efficacy in adults. However, we cannot guarantee that the immunogenicity and safety results of vaccines against SARS-CoV-2 in adults are the same for children. There are only 3 studies on the use of SARS-CoV-2 vaccines in children. Two mRNA-based vaccines have been approved for emergency use in children aged 12 years or older. The Pfizer-BioNTech COVID-19 vaccine, an mRNA-based vaccine, was the first COVID-19 vaccine authorized by the U.S. Food and Drug Administration for the prevention of COVID-19 disease in people aged 16 and older. In addition, 2 inactivated vaccines have been approved for use on children as young as 3 years of age. To date, 4 SARS-CoV-2 vaccines have been approved for use in children. However, data on the efficacy and safety of SARS-CoV-2 vaccines in children under 12 years of age are scarce. Studies on the long-term safety of the use of these vaccines in children is urgently needed.</t>
  </si>
  <si>
    <t>Pharmaceutical Sciences Asia</t>
  </si>
  <si>
    <t>Pharmaceutical Sciences Asia; 49(1):15-21, 2022.</t>
  </si>
  <si>
    <t>EMBASE</t>
  </si>
  <si>
    <t>https://doi.org/10.29090/PSA.2022.01.21.161</t>
  </si>
  <si>
    <t>49</t>
  </si>
  <si>
    <t>1</t>
  </si>
  <si>
    <t>10.29090/PSA.2022.01.21.161</t>
  </si>
  <si>
    <t>covidwho-1667952</t>
  </si>
  <si>
    <t>Putri, D. R.; Dwiriani, C. M.; Briawan, D.</t>
  </si>
  <si>
    <t>Physical Activity, Food Consumption, and Breakfast among Normal and Overweight Elementary School Children in Bogor during Covid-19 Pandemic</t>
  </si>
  <si>
    <t>The objective of this study was to analyze differences in physical activity, quality of food consumption and breakfast between elementary school children with normal and overweight nutritional status in Bogor City of Indonesia during the Covid-19 pandemic. This was a cross sectional study carried out from September 2020 to January 2021 in nine elementary schools in Bogor City. This research was conducted when school from home had been running for about six months. Survey was conducted using a structured questionnaire filled by the subject's parents via google form and Microsoft word and then interviewing via whatsapp. Physical activity measured using the Physical Activity Level (PAL) method and food consumption quality using the Individual Dietary Diversity Score (IDDS). Breakfast quality based on the intake and contribution of energy and protein at breakfast. Result showed that 70% of male and 30% of female subjects were classified as overweight. There was a significant difference in the PAL value between subjects with normal weight and overweight (2.02 vs 1.63, p 0.05). There were no significant differences in IDDS of normal weight and overweight students in both weekday and weekend (p&amp;lt;0.05). However, IDDS scores of students with normal nutritional status was higher (7.08 and 8.60) compared to (6.80 and 6.78) in overweight students during the weekday and weekend respectively. In contrast, the energy and protein intake consumed during breakfast for overweight students was higher (617 kcal/day and 21 g/day) than students with normal nutritional status (477 kcal/day and 18.2 g/day) (p&amp;lt;0.05). This study has shown the importance to educate parents of overweight subjects to increase their children's physical activity as the students with normal nutrition status do as well as to provide breakfast with a more diverse menu.</t>
  </si>
  <si>
    <t>Jurnal Gizi Dan Pangan</t>
  </si>
  <si>
    <t>Jurnal Gizi Dan Pangan; 16(3):169-178, 2021.</t>
  </si>
  <si>
    <t>https://doi.org/10.25182/jgp.2021.16.3.169-178</t>
  </si>
  <si>
    <t>16</t>
  </si>
  <si>
    <t>3</t>
  </si>
  <si>
    <t>10.25182/jgp.2021.16.3.169-178</t>
  </si>
  <si>
    <t>covidwho-1667950</t>
  </si>
  <si>
    <t>González-Cantú, A.; Silva-Tinoco, R.; De la Torre-Saldaña, V. A.; Ferreira-Hermosillo, A.; Cuatecontzi-Xochitiotzi, T.; Ochoa-Moreno, J.</t>
  </si>
  <si>
    <t>Economic and confinement factors influence self-care activities during COVID-19 pandemic in patients with type 2 diabetes</t>
  </si>
  <si>
    <t>OBJECTIVE: To assess the barriers to self-care and adherence to medication during confinement for COVID-19 in patients with type 2 diabetes. MATERIALS AND METHODS: An observational, cross-sectional and longitudinal study was done in patients with type 2 diabetes, the diabetes self-care activities summary tool was used to compare self-care behaviors and the 8-item Morisky-Green questionnaire to assess adherence to medication from April 20 to May 29, 2020. A questionnaire designed by the research team was used to assess difficulties in coping with type 2 diabetes. A multiple linear regression model was used to predict the association between the presence of difficulties and self-care. RESULTS: The frequency of self-care activities decreased for diet (p &amp;lt; 0.008), physical activity/exercise (p &amp;lt; 0.054) and glucose monitoring (p &amp;lt; 0.001). Lack of economic resources was an inverse predictor for adherence to diet (p &amp;lt; 0.001) and glucose monitoring (p &amp;lt; 0.001), and the confinement barrier was an inverse predictor for adherence to diet (p &amp;lt; 0.001) and activity physical/exercise (p &amp;lt; 0.001). CONCLUSIONS: Economic and confinement barriers were predictors for the execution of self-care behaviors independently.</t>
  </si>
  <si>
    <t>Medicina Interna de Mexico</t>
  </si>
  <si>
    <t>Medicina Interna de Mexico; 37(6):962-970, 2021.</t>
  </si>
  <si>
    <t>es</t>
  </si>
  <si>
    <t>https://doi.org/10.24245/mim.v37i6.5738</t>
  </si>
  <si>
    <t>37</t>
  </si>
  <si>
    <t>6</t>
  </si>
  <si>
    <t>10.24245/mim.v37i6.5738</t>
  </si>
  <si>
    <t>covidwho-1667934</t>
  </si>
  <si>
    <t>Cortes, S. T.; Bugtai, V. H.; Lampawog, E. Q.; Sadili, C. B.; Agero, A. D.; Ramas, C. B.; Sayson, J. Z.; Agravante, E. M. O.; Letrondo, A. F. R.; Monsanto, A. B.; Arado, J. B.; Arbilon, C. A. S.; Pineda, H. A.; Lorca, A. S.</t>
  </si>
  <si>
    <t>ASSESSING PROBLEMS AND PROSPECTS OF URBAN AGRICULTURE IN CEBU CITY, PHILIPPINES: TOWARDS DEVELOPING ACTION PLANS</t>
  </si>
  <si>
    <t>Background and Purpose: Urban agriculture (UA) has become an even more attractive option for food security and safety brought by the spread of COVID-19 which causes global health crisis. However, studies examining the perceived values, challenges, and needs towards urban agriculture are very limited and this does not exempt even the context of Cebu City in the Philippines. In this regard, this study aimed to assess the problems and prospects concerning urban agriculture in the aforementioned City. The purposes are to propose action plans and offer insights in designing and implementing food and agricultural programs and policies in the planned participatory action research (PAR) for sustainable urban agriculture. Methodology: This study used Kemmis and McTaggart's (1988) Model of Action Research. The use of this research method is an essential approach towards constructing sustainable developments of urban agricultural systems. However, only the planning stage was accomplished in this phase of action research of which it employed sequential explanatory research design. There were 509 household representatives in this stage of the study who participated in an online survey, 217 and 292 were from the north district and south district, respectively. Subsequently, each district had five representatives who were subjected to interviews to explain the quantitative results. Findings: Results indicate that Cebuanos positively perceives the social, economic, health, environmental, and aesthetic values of urban agriculture. However, the presence of urban agriculture in the metropolitan is only from moderate to nonexistent due to lack of space or designated area. In addition, the participants disclosed a lack of training and capital or funding, thus further disengaging them from adopting urban agriculture. Nonetheless, the majority (n=463) expressed willingness to be trained in urban agriculture if given the opportunity. Contributions: This study provides key points as to how urban agriculture can be promoted. These include designating some portions of public and privately unused lands as "urban agriculture areas". In addition, financing institutions may also allocate small subsidies for marginally low-income families as their starting capital for urban agriculture activities. Finally, universities, non-government, and government agencies in the agriculture sector may train Cebuanos in backyard and rooftop gardening being the widely accepted urban agriculture form.</t>
  </si>
  <si>
    <t>Journal of Nusantara Studies-Jonus</t>
  </si>
  <si>
    <t>Journal of Nusantara Studies-Jonus; 7(1):264-291, 2022.</t>
  </si>
  <si>
    <t>https://doi.org/10.24200/jonus.vol7iss1pp264-291</t>
  </si>
  <si>
    <t>7</t>
  </si>
  <si>
    <t>10.24200/jonus.vol7iss1pp264-291</t>
  </si>
  <si>
    <t>covidwho-1667932</t>
  </si>
  <si>
    <t>Gil, A. U.; Demin, A. K.</t>
  </si>
  <si>
    <t>FACTORS ASSOCIATED WITH INCREASE IN ALCOHOL CONSUMPTION DURING FIRST MONTHS OF COVID-19 PANDEMIC AMONG ONLINE SOCIAL MEDIA USERS IN RUSSIA</t>
  </si>
  <si>
    <t>The significant proportion of the Russian population are active online social media users. Changes in alcohol consumption in this target group during the COVID-19 pandemic remain understudied. The aim of this survey was to investigate changes in alcohol consumption and factors associated with the increase in alcohol use among online social media users in Russia during the first months of the COVID-19 pandemic. An online survey was conducted among 1,518 users of online social networking services popular in Russia from June to September 2020. The survey revealed that 35.4% of men and 25.6% of women started drinking more frequently during the first months of the pandemic;24.9% of men and 17.7% of women increased their usual consumption (volume) of alcohol on a typical drinking occasion, whereas 28.5% of men and 27.9% of women increased the frequency of heavy episodic drinking. Adjusted binary logistic regression analysis revealed a positive association between the increase in the frequency of alcohol consumption and the following factors: age from 18 to 29 years (OR: 1.710;95% CI: 1.002-2.917), severe restrictions in everyday private life (OR: 3.127;95% CI: 1.011-9.675) and severe negative professional or financial consequences due to the spread of SARS-CoV-2 (OR: 2.247;95% CI: 1.131-4.465). The odds of an increase in the frequency of heavy episodic drinking were more than twice higher (OR: 2.329;95% CI: 1.001-5.428) among those who had experienced severe negative consequences of the pandemic to their professional and financial situation. Higher typical frequency and usual consumption (volume) of alcohol on a typical drinking occasion and higher typical frequency of heavy episodic drinking before the pandemic were positively significantly associated with the increase in these parameters of alcohol consumption during the first months of the pandemic. In times of large-scale epidemics and public health crises, it is advisable to consider the possibility of implementing screening and brief interventions, including via online social media, to prevent problems associated with alcohol use.</t>
  </si>
  <si>
    <t>Bulletin of Russian State Medical University</t>
  </si>
  <si>
    <t>Bulletin of Russian State Medical University; - (6):118-128, 2021.</t>
  </si>
  <si>
    <t>https://doi.org/10.24075/vrgmu.2021.064</t>
  </si>
  <si>
    <t>10.24075/vrgmu.2021.064</t>
  </si>
  <si>
    <t>covidwho-1667893</t>
  </si>
  <si>
    <t>Giza, A.; Iwan, E.; Wasyl, D.</t>
  </si>
  <si>
    <t>Application of high throughput sequencing in veterinary science</t>
  </si>
  <si>
    <t>High throughput sequencing (HTS) creates an opportunity for comprehensive genomic studies. It can be applied in veterinary science, bacteriology and virology, diagnostics of animal diseases, food safety, examinations of the composition of environmental samples, and even in veterinary vaccinology. Thus HTS a wide-ranging method that can be applied in different areas of the One Health approach. In particular, the whole genome sequencing (WGS) of bacteria is routinely used in food hygiene and outbreak investigations for phylogenetic analysis of pathogenic bacteria isolated from various sources across timeline, molecular characterisation of bacteria, plasmids, antibiotic resistance and identification of virulence factors. Metagenomics can be used to characterize the composition of microbiota in environmental samples. It makes it possible to obtain a taxonomic identification of bacteria, fungi or plants present in a metasample. It can also be used for the monitoring and epidemiological tracing of viruses, such as SARS-CoV-2. The transcriptomic approach makes it possible to study the expression of genes associated with various infections and diseases. HTS is a highly versatile method, but the selection of the proper application is crucial to obtain expected outcomes. The paper presents some HTS approaches and examples of research in veterinary science.</t>
  </si>
  <si>
    <t>Medycyna Weterynaryjna-Veterinary Medicine-Science and Practice</t>
  </si>
  <si>
    <t>Medycyna Weterynaryjna-Veterinary Medicine-Science and Practice; 78(3):6, 2022.</t>
  </si>
  <si>
    <t>pl</t>
  </si>
  <si>
    <t>https://doi.org/10.21521/mw.6622</t>
  </si>
  <si>
    <t>78</t>
  </si>
  <si>
    <t>10.21521/mw.6622</t>
  </si>
  <si>
    <t>covidwho-1667889</t>
  </si>
  <si>
    <t>San Fratello, D.; Campbell, B. L.; Secor, W. G.; Campbell, J. H.</t>
  </si>
  <si>
    <t>p Impact of the COVID-19 Pandemic on Gardening in the United States: Postpandemic Expectations</t>
  </si>
  <si>
    <t>The COVID-19 pandemic altered the way many consumers and businesses transacted business. Concerning the green industry, many households began gardening and/or purchased more green industry products. As the pandemic ends and households begin to return to normal, green industry firms need to understand this new normal. Using an online national survey of households, we assessed which households were more likely to remain in the market after entering during the height of the pandemic (2020). Findings indicated that younger consumers (i.e., Millennials and younger individuals who were born in 1985 or after) were less likely to indicate they always garden (before the pandemic) but more likely to have started gardening during the pandemic and perceived that they would not continue to garden as states returned to normal (2021). This age group was also more likely to not have gardened in 2020, but they intended to garden in 2021. This finding shows a dichotomy in gardening preferences in this young age group. Further findings indicated that race, household income, number of children in the household, and the impact of the pandemic on the household also help explain the household's decision to garden or not.</t>
  </si>
  <si>
    <t>Horttechnology</t>
  </si>
  <si>
    <t>Horttechnology; 32(1):32-38, 2022.</t>
  </si>
  <si>
    <t>https://doi.org/10.21273/horttech04911-21</t>
  </si>
  <si>
    <t>32</t>
  </si>
  <si>
    <t>10.21273/horttech04911-21</t>
  </si>
  <si>
    <t>covidwho-1667835</t>
  </si>
  <si>
    <t>Abreu, I. M. S.; Rosa, D. V. B.; Drubi, A. V. D.; Agustini, B.; Nacif, M.</t>
  </si>
  <si>
    <t>QUALITY OF LIFE IN PREGNANT WOMEN IN COVID-19 PANDEMIC TIMES</t>
  </si>
  <si>
    <t>The new coronavirus (SARS-COV2), gained space worldwide quickly and lethally, and comorbid groups are more vulnerable to critical forms of the virus, due to the high risk of morbidity and mortality. To prevent further worsening, the Ministry of Health classified pregnant women and puerperal women in the COVID-19 risk group in the two weeks after delivery. This study aimed to assess the quality of life of pregnant women during a Coronavirus (Covid-19) pandemic. This is a cross-sectional study, carried out with the participation of pregnant women during the pandemic period of COVID-19. Data collection was carried out by applying an online questionnaire on the Google Forms platform, consisting of questions for the characterization of pregnant women (age, gestational age, single or multiple pregnancies, changes in diet during pregnancy, physical activity and use of dietary supplements) and quality of life (WHOQOL-bref). Thirty pregnant women with an average age of 28 years (+/- 5.72) and an average gestational age of 27 weeks were evaluated. Regarding food, 73.3% (n=22) of the women reported having improved their diet during pregnancy and 50% said they did physical activities. It was found that most pregnant women (93.3%) had a very satisfactory quality of life. However, it is necessary that new studies with adults are carried out to guarantee a healthy pregnancy for all women during the COVID-19 pandemic.</t>
  </si>
  <si>
    <t>Revista Univap</t>
  </si>
  <si>
    <t>Revista Univap; 27(55):10, 2021.</t>
  </si>
  <si>
    <t>https://doi.org/10.18066/revistaunivap.v27i55.2572</t>
  </si>
  <si>
    <t>27</t>
  </si>
  <si>
    <t>55</t>
  </si>
  <si>
    <t>10.18066/revistaunivap.v27i55.2572</t>
  </si>
  <si>
    <t>covidwho-1667827</t>
  </si>
  <si>
    <t>Peng, T. S.; Lyndon, N.; Hashim, K.; Aman, Z.</t>
  </si>
  <si>
    <t>The Role of Social Media Applications in Palm Oil Extension Services in Malaysia</t>
  </si>
  <si>
    <t>The Malaysian palm oil industry faces many challenges, especially in agricultural technology at the plantation level because smallholders have trouble getting detailed information and the latest data on the palm oil industry issues. More efficient extension services are needed in meeting the need to increase knowledge. Information and Communication Technology (ICT) is the best method to accelerate agricultural technology transfer from research institutions to smallholders. Growing concerns about the impact of the covid-19 pandemic on health have prompted development agents to change the course and landscape of their delivery to social media application as a new norm socialisation agent. The study aims to examine the role of information and communication technology as a tool for developing new norms in conveying information and empowering smallholders' knowledge. This study uses a qualitative approach through content analysis on several reports from the Malaysian Palm Oil Board (MPOB), Department of Statistics Malaysia (DOSM) and the Malaysian Communications and Multimedia Commission (MCMC). The study found that the use of social media platforms among Malaysians is high, thus the level of application of technology and palm oil information needs to be improved through social media applications. The government needs to develop social media applications that are friendly, easily accessible and the information presented is easy to understand The implication of this study is that the use of information and communication technology will change the pattern of expansion of the palm oil sector in Malaysia in the future.</t>
  </si>
  <si>
    <t>Akademika</t>
  </si>
  <si>
    <t>Akademika; 91(3):145-156, 2021.</t>
  </si>
  <si>
    <t>https://doi.org/10.17576/akad-2021-91IK-13</t>
  </si>
  <si>
    <t>10.17576/akad-2021-91IK-13</t>
  </si>
  <si>
    <t>covidwho-1667816</t>
  </si>
  <si>
    <t>Ali, B. T. A.; Saleh, N. O.; Mreydem, H. W.; Hammoudi, S. F.; Lee, T.; Chung, S.; Hallit, S.; Salameh, P.</t>
  </si>
  <si>
    <t>Screen Time Effect on Insomnia, Depression, or Anxiety Symptoms and Physical Activity of School Students During COVID-19 Lockdown in Lebanon: A Cross Sectional Study</t>
  </si>
  <si>
    <t>Background and ObjectiveaaOur aim is to investigate the impact of COVID-19 on screen time among Lebanese high school students (grades 9–12).MethodsaaAn anonymous online questionnaire was distributed among 510 school students fromdifferent governorates in Lebanon;this included questions regarding screen time, food habits, andphysical activity. Psychological symptoms were assessed using the Generalized Anxiety Disorder-7items and Patient Health Questionnaire-9 items. Effects of screen time on sleep was evaluated usingthe Insomnia Severity Index and Bedtime Procrastination Scale.ResultsaaFemale students reported higher depression (p = 0.018) and anxiety (p = 0.023) thanmale students;however, there was no difference in their sleep. Insomnia, depression, and anxietywere highest among phone users. A screen time of more than 7 hours per day was significantly associatedwith higher depression (67.9%), anxiety (61.6%), insomnia (82.1%), and bedtime procrastination.It also indicated a shift toward a less healthy diet and light exercise.ConclusionsaaSeven hours of screen was found to develop depression and anxiety, exercisingless, eating a less healthy diet, and experiencing disturbed sleep among school adolescents</t>
  </si>
  <si>
    <t>Sleep Medicine Research</t>
  </si>
  <si>
    <t>Sleep Medicine Research; 12(2):101-109, 2021.</t>
  </si>
  <si>
    <t>https://doi.org/10.17241/SMR.2021.01109</t>
  </si>
  <si>
    <t>12</t>
  </si>
  <si>
    <t>10.17241/SMR.2021.01109</t>
  </si>
  <si>
    <t>covidwho-1667790</t>
  </si>
  <si>
    <t>Ghali-Zinoubi, Z.</t>
  </si>
  <si>
    <t>Local food consumption during the covid-19 pandemic</t>
  </si>
  <si>
    <t>The influence of intrinsic quality, health consciousness, environmental awareness, local support, and proximity of process on consumers' intention to consume local food during the COVID-19 pandemic was tested, with food availability as a moderator. Online survey results were analyzed using a two-step structural equation modelling (SEM). Health consciousness was the major reason for consuming local food. Intrinsic quality and proximity of process were also significant drivers. Local support and environmental awareness have little impact on the intention to purchase local food. This study contributes to knowledge regarding the main factors driving local food consumption during a health crisis, providing directions.</t>
  </si>
  <si>
    <t>Italian Journal of Food Science</t>
  </si>
  <si>
    <t>Italian Journal of Food Science; 33(4):21-32, 2021.</t>
  </si>
  <si>
    <t>https://doi.org/10.15586/ijfs.v33i4.2079</t>
  </si>
  <si>
    <t>33</t>
  </si>
  <si>
    <t>10.15586/ijfs.v33i4.2079</t>
  </si>
  <si>
    <t>covidwho-1667784</t>
  </si>
  <si>
    <t>Martinez, J. M. M.</t>
  </si>
  <si>
    <t>Social Exclusion, Pandemic and Social Policies in Spain: An Analysis from Social Work</t>
  </si>
  <si>
    <t>This reflection article offers a framework for analytical reflection, from the perspective of social work, on the measures implemented to curb the impact of the pandemic in Spain. Starting from the situation prior to its arrival, we evaluated and examined its incidence and effects. The results show that the social policies implemented to improve the socio-economic and health conditions of the population play a decisive role. In this sense, it is essential to recognize the efforts of the group of social workers who carry out their professional practice with the aim of empowering the Spanish population in times of pandemic.</t>
  </si>
  <si>
    <t>Trabajo Social</t>
  </si>
  <si>
    <t>Trabajo Social; 24(1):169-191, 2022.</t>
  </si>
  <si>
    <t>https://doi.org/10.15446/ts.v24n1.94719</t>
  </si>
  <si>
    <t>24</t>
  </si>
  <si>
    <t>10.15446/ts.v24n1.94719</t>
  </si>
  <si>
    <t>covidwho-1667781</t>
  </si>
  <si>
    <t>Baisya, S.; Saha, A.; Paul, J.; Saha, R.; Das, A.</t>
  </si>
  <si>
    <t>FOOD PATTERN LINK TO COVID19: THE ROLE OF DIET AND NUTRITIONAL SUPPLEMENT DURING A WORLD WIDE HEALTH CATASTROPHE</t>
  </si>
  <si>
    <t>Nutritional diet and essential bioactive supplements can shape out to be a vital technique to attain healthy and well-balanced body functioning. Unhealthy dietary habits can result into various physical ailment and one becomes prone to various disease because of the same. COVID-19 infection depends on a two-phase immune response and the risk of infection or overcoming the infection is higher for stronger immune system. In this piece of writing we have correlated the properties of certain immunity strengthening food against the risk of various viral infections. We had also conducted a survey with people living all across India to study the change in food pattern and preferences during this pandemic lockdown situation and have presented them in graphical format. A healthy diet consisting of various components like minerals, zinc, iron, vitamin C, vitamin D, vitamin E has been seen to improve immune system and strengthens it.</t>
  </si>
  <si>
    <t>Journal of Microbiology Biotechnology and Food Sciences</t>
  </si>
  <si>
    <t>Journal of Microbiology Biotechnology and Food Sciences;: 3, 2022.</t>
  </si>
  <si>
    <t>https://doi.org/10.15414/jmbfs.3503</t>
  </si>
  <si>
    <t>10.15414/jmbfs.3503</t>
  </si>
  <si>
    <t>covidwho-1667774</t>
  </si>
  <si>
    <t>Ozdemir, O.</t>
  </si>
  <si>
    <t>Perplexing issues for convalescent immune plasma therapy in COVID-19</t>
  </si>
  <si>
    <t>Convalescent immune plasma (CIP) therapy in coronavirus disease 2019 (COVID-19) is presently a trendy choice of treat-ment. On March 24, 2020, the United States Food and Drug Administration approved of CIP treatment for seriously ill COVID-19 patients as an emergency investigational new drug. The precise mechanisms of action for CIP in COVID-19 have not yet been undoubtedly recognized. However, earlier research demonstrated that the main mechanism of CIP such as in other viral infections is viral neutralization. Systematic reviews and meta-analyses of the CIP transfusion in severe infectious diseases have shown that CIP has some beneficial effects and it is a harmless process to cure infectious diseases early after symptom beginning. It is suggested that SARS-CoV-2 neutralizing antibody titers in CIP should be ideally higher than 1:320, but lower thresholds could also be useful. The suggested minimum dose for one individual is one unit (200 mL) of CIP. The second unit can be given 48 h succeeding the end of the transfusion of the first unit of CIP. Moreover, CIP can be applied up to a maximum of three units (600 mL). CIP could be administered in other systemic diseases, viral infections coincidentally associated with SARS-CoV-2 infection, as well as other therapeutic approaches for COVID-19. There are generally no serious adverse events described from CIP transfusion in these recipients. CIP may have a significant role as one of the therapeutic modalities for various viral infections when enough vaccines or other specific therapeutic agents are not on hand.</t>
  </si>
  <si>
    <t>Northern Clinics of Istanbul</t>
  </si>
  <si>
    <t>Northern Clinics of Istanbul; 8(6):634-643, 2021.</t>
  </si>
  <si>
    <t>https://doi.org/10.14744/nci.2021.73604</t>
  </si>
  <si>
    <t>8</t>
  </si>
  <si>
    <t>10.14744/nci.2021.73604</t>
  </si>
  <si>
    <t>covidwho-1667744</t>
  </si>
  <si>
    <t>Temirgalinova, A.; Karabulatova, I. S.; Amiridou, S.; Erina, I. A.</t>
  </si>
  <si>
    <t>Case-Method in the Formation of Communicative Ethnopedagogical Competence of a Foreign Language Teacher: based on the Material of Russia, Greece, and Kazakhstan</t>
  </si>
  <si>
    <t>The article reflects the results of a study on the formation of communicative competence among future teachers in different countries: Russia, Greece, and Kazakhstan on the material of Russian, English, and Kazakh languages. The professional training of a future foreign language teacher for migrants of different generations and persons focused on migration and professional growth outside national borders is aimed at mastering the whole range of professional competencies of the ethno-pedagogical, historical-cultural, and psycholinguistic plan. The authors consider the case method as a real effective didactic technique that forms ethno-linguistic and cultural communicative competence, which is inextricably linked with ethnic norms of pronunciation of sounds, understanding of texts in foreign languages and background knowledge. The technology consists in the use of methods of complex analysis, discussion, or decision-making on a certain section of disciplines using previously acquired knowledge. The authors believe that the case method in the era of the pandemic is becoming a key methodological technique that forms a complex ethno-pedagogical competence. The case technology combines the simultaneous reflection of a practical problem with the actualization of the complex of acquired knowledge in a combination of educational and analytical activities. The practical significance reflects the challenges of the COVID-19 pandemic, since the case method develops independent thinking in future teachers of foreign languages, forms the ability to deeply understand the topic, helps to combine theoretical knowledge with the realities of life.</t>
  </si>
  <si>
    <t>European Journal of Contemporary Education</t>
  </si>
  <si>
    <t>European Journal of Contemporary Education; 10(4):1013-1026, 2021.</t>
  </si>
  <si>
    <t>https://doi.org/10.13187/ejced.2021.4.1013</t>
  </si>
  <si>
    <t>10</t>
  </si>
  <si>
    <t>10.13187/ejced.2021.4.1013</t>
  </si>
  <si>
    <t>covidwho-1667678</t>
  </si>
  <si>
    <t>Zahid, N.; Baig, E.; Lakhani, G.; Zafar, H.; Latif, A.; Enam, S. A.</t>
  </si>
  <si>
    <t>Surgical Management During the COVID-19 Era at a Private Tertiary Care Hospital of Karachi, Pakistan: A Cross-Sectional Study</t>
  </si>
  <si>
    <t>Background The coronavirus disease 2019 (COVID-19), declared a pandemic in March 2020, has affected the entire healthcare system, including the surgical practice. Guidelines for the management of surgical patients during this COVID-19 era need to be established to provide timely yet safe surgical care. In this study, we aimed to evaluate the outcomes of the COVID-19 testing algorithm established for surgery patients presenting to a tertiary care hospital in Karachi, Pakistan, and to compare the outcomes among patients who underwent elective versus emergency surgery. Methodology This is a cross-sectional study conducted at a tertiary care hospital in Pakistan to apply and assess the outcomes of the COVID-19 testing algorithm established for patients presenting for surgery. We included all patients who underwent any surgery from May to October 2020. The total sample size was 6,846. The data were analyzed using SPSS version 23 (IBM Corp., Armonk, NY, USA). The categorical variables were assessed using the chi-square or Fisher's exact test. A p-value of &amp;lt;0.05 was considered significant. Results A total of 6,846 surgeries were performed from May 1 to October 31, 2020. In total, 74% of the surgeries were elective procedures. We observed that a significantly higher proportion of emergency surgery patients tested positive for COVID-19 (4.2%) compared to elective surgery patients (25/5,063, 0.5%). A higher proportion of surgeries were performed in September (1,437, 21%) and October (1,445, 21%) while the lowest number of surgeries were performed in May (625, 9.1%). From week one to week five, a higher proportion of emergency surgeries were performed (32%) compared to elective surgeries (25%). Only 1.9% of the patients who were undergoing surgery were COVID-19 positive, with the highest number of COVID-19 cases presenting in June. Overall, 74.7% of the COVID-19-positive patients underwent emergency surgeries. Conclusions The timely establishment of well-defined guidelines for surgical management during the pandemic allowed us to provide timely and effective surgical care to patients with the priority of minimizing the spread of COVID-19 and preventing unnecessary deferral of surgeries.</t>
  </si>
  <si>
    <t>Cureus Journal of Medical Science</t>
  </si>
  <si>
    <t>Cureus Journal of Medical Science; 14(1):12, 2022.</t>
  </si>
  <si>
    <t>https://doi.org/10.7759/cureus.21012</t>
  </si>
  <si>
    <t>14</t>
  </si>
  <si>
    <t>10.7759/cureus.21012</t>
  </si>
  <si>
    <t>covidwho-1667652</t>
  </si>
  <si>
    <t>Ozimek, I.; Rakowska, J.</t>
  </si>
  <si>
    <t>Young Consumers' Concerns About Meeting Their Food Needs During the COVID-19 Pandemic</t>
  </si>
  <si>
    <t>Purpose: The aim of the study was to identify young consumers' concerns about the increase in food prices and its consequences for young consumers' eating habits and meeting food needs during the COVID-19 pandemic. Design/methodology/approach: An online survey of 702 young consumers - students - was carried out in October and November 2020. The questionnaire was available to respondents as a Google form. The obtained data was processed using a standard qualitative analysis and selected quantitative methods, including descriptive statistics, Spearman's correlation coefficient and Pearson's chi-square test. Findings: Nearly 63% of respondents agreed or rather agreed that the food needs of their household are fully met. Almost 44% of respondents stated that they are afraid of the lack of money to meet their food needs during the pandemic, and quite a similar share of respondents (47.3%) stated that they have no concerns in this regard. Although as many as 72% of the surveyed young consumers are concerned about rising food prices, only 22% are concerned that they will have to change their eating habits during the pandemic. The vast majority of respondents (92%) pay attention to the price when buying food and 83% agree that food is wasted in households. Research limitations/implications: Due to the limited possibilities during COVID-19, the research was conducted among 702 respondents, who were mainly students of the Warsaw University of Life Sciences (SGGW). Such a number of respondents and the sample selection do not fully authorize the generalization of the results. Consequently, the conclusions should not be treated as representative for the whole population of Polish young consumers. Moreover, the questionnaire survey is related to the subjective interpretation of questions and the declarativeness of respondents, which may influence the obtained results. However, despite these limitations, the findings allow for approximating the concerns of this consumer group during the COVID-19 pandemic. Originality/value: As COVID-19 is a new social and economic challenge, young consumers' concerns in such conditions have not been investigated so far and this study is to fill this gap. Moreover, this research may be a basis for further research as the pandemic situation evolves and may change both young consumers' economic situation and their concerns about meeting their food needs.</t>
  </si>
  <si>
    <t>Problemy Zarzadzania-Management Issues</t>
  </si>
  <si>
    <t>Problemy Zarzadzania-Management Issues; 19(4):38-50, 2021.</t>
  </si>
  <si>
    <t>https://doi.org/10.7172/1644-9584.94.4</t>
  </si>
  <si>
    <t>19</t>
  </si>
  <si>
    <t>10.7172/1644-9584.94.4</t>
  </si>
  <si>
    <t>covidwho-1667636</t>
  </si>
  <si>
    <t>Dehghannezhad, J.; Zamanzadeh, V.; Damanabad, Z. H.; Hassankhani, H.; Boyle, M.; Dadashzadeh, A.</t>
  </si>
  <si>
    <t>Review on Home Care Recommendations for Patients with Suspected COVID-19 Presenting with Mild Symptoms</t>
  </si>
  <si>
    <t>Caring for COVID-19 patients at home is a global challenge. This study aimed to review recommendations put forward on home care for patients with suspected COVID-19 presenting with mild clinical features. This is a review of the scientific literature covering COVID-19 and home care from the medical electronic databases such as PubMed, ProQuest, Google Scholar, and CINAHL. The electronic databases were searched from the beginning of 2019 to the end of August 2020. The search terms included home care, COVID-19, coronavirus disease 2019, caring, and nursing care. Articles were included if they reported on aspects of home care for managing patients with mild clinical features of COVID-19. Articles were excluded if they reported on management within healthcare facilities, were about therapeutic management not possible in home care, and non-study type articles. Reference lists of retrieved journals were also reviewed. There was a total of 1,970 identified articles;950 studies were duplicates and were removed, after which 500 titles and s remained for review. Review of the title and s found 60 articles which met the inclusion criteria. After analysis of the full text articles, 12 articles were included in this study. The main areas covering home care can be summarized as home-based quarantine, management of contacts, early diagnosis at home, control of clinical features (i.e. fever and cough), appropriate nutrition and adequate fluid intake, establishment of a monitoring center, psychological support, and telemedicine. The use of home quarantine for people with mild clinical features of COVID-19 is possible with support services and will assist in reducing the demand on hospitals.</t>
  </si>
  <si>
    <t>Acta Facultatis Medicae Naissensis</t>
  </si>
  <si>
    <t>Acta Facultatis Medicae Naissensis; 38(4):324-333, 2021.</t>
  </si>
  <si>
    <t>https://doi.org/10.5937/afmnai38-30415</t>
  </si>
  <si>
    <t>38</t>
  </si>
  <si>
    <t>10.5937/afmnai38-30415</t>
  </si>
  <si>
    <t>covidwho-1667623</t>
  </si>
  <si>
    <t>Nakatogawa, Makoto</t>
  </si>
  <si>
    <t>Two issues brought to urban farms by the COVID-19 pandemic</t>
  </si>
  <si>
    <t>Journal of The Japanese Institute of Landscape Architecture</t>
  </si>
  <si>
    <t>Journal of The Japanese Institute of Landscape Architecture; 85(3):256-257, 2021.</t>
  </si>
  <si>
    <t>J-STAGE</t>
  </si>
  <si>
    <t>ja</t>
  </si>
  <si>
    <t>https://doi.org/10.5632/JILA.85.256</t>
  </si>
  <si>
    <t>85</t>
  </si>
  <si>
    <t>10.5632/JILA.85.256</t>
  </si>
  <si>
    <t>covidwho-1667618</t>
  </si>
  <si>
    <t>Shimpo, Naomi</t>
  </si>
  <si>
    <t>Increasing attention to urban gardening during the COVID-19 pandemic and visions for the future of cities</t>
  </si>
  <si>
    <t>Journal of The Japanese Institute of Landscape Architecture; 85(3):238-241, 2021.</t>
  </si>
  <si>
    <t>https://doi.org/10.5632/JILA.85.238</t>
  </si>
  <si>
    <t>10.5632/JILA.85.238</t>
  </si>
  <si>
    <t>covidwho-1667579</t>
  </si>
  <si>
    <t>Dayal, D.; Gupta, B. M.; Surulinathi, M.; Nanda, P. M.</t>
  </si>
  <si>
    <t>Covid-19 and Vitamin D Deficiency: A Scientometric Assessment of Global Publications during 2020-21</t>
  </si>
  <si>
    <t>Background: Several studies have examined Vitamin D deficiency (VDD) and the effects of vitamin D therapy in patients with coronavirus disease 2019 (Covid-19). However, a bibliometric assessment of research output on VDD in relation to Covid-19 is unavailable. Materials and Methods: We searched Elsevier's Scopus database for publications on VDD in Covid-19 using a defined search strategy. Data pertaining to the growth of publications, citation metrics, the most active countries, institutions, authors, journals, and the most cited articles, were analyzed using appropriate bibliometric tools. Mapping of keywords was done to identify the research trends. Results: Of 435 global publications on VDD in Covid-19, 187 (42.9%) were original articles. The total and average citations per paper (CPP) were 5664 and 13.0, respectively. Eighty-eight (20.2%) publications were funded;the National Institute of Health, USA, was the leading funding agency (n=18). Seventy-four countries participated in research on this theme;the USA and Italy with 18.3% and 16.5% led in productivity, whereas Ireland and the USA were the most impactful. The most dominant research topic was "Risk Factors" with 29.6% share, followed by "Epidemiology" (27.3%), "Complications" (26.4%), "Clinical studies" (24.8%), and "Pathophysiology" (17.2%), only 14.0% studies were on "Treatment". The research patient populations were "Adults", "Aged," and "Middle-Aged," with 24.1%, 21.6%, and 17.7% share, respectively;only 6.4% studies involved children. The organizations and authors numbered 254 and 383, respectively;Trinity College, Dublin, Ireland, and Harvard Medical School, USA, were the most productive, whereas St. James's Hospital, Ireland, and University Hospital Brigham, UK were the most impactful. Belgium's Delanghe and Ireland's Kenny were the top productive authors, and Grant (USA) and Laird (Ireland) were the most influential. Journal of Medical Virology and Endocrine lead productivity while Aging Clinical and Experimental Research and Diabetes and Metabolic Syndrome: Clinical Research and Review lead in impact. Conclusion: The research on VDD in relation to Covid-19 has primarily been conducted in high-income countries, with the USA, Italy, and UK accounting for almost 50% of total publication output. The research gaps appear to be treatmentrelated aspects and VDD in children with Covid-19. Our assessment of the current status of research on VDD in Covid-19 may help the research community and policy-makers to prioritize research needs in this field.</t>
  </si>
  <si>
    <t>Journal of Young Pharmacists</t>
  </si>
  <si>
    <t>Journal of Young Pharmacists; 13(3):S89-S94, 2021.</t>
  </si>
  <si>
    <t>https://doi.org/10.5530/jyp.2021.13s.77</t>
  </si>
  <si>
    <t>13</t>
  </si>
  <si>
    <t>10.5530/jyp.2021.13s.77</t>
  </si>
  <si>
    <t>covidwho-1667563</t>
  </si>
  <si>
    <t>Situmorang, M.; Sinaga, M.; Sitorus, M.; Sudrajat, A.</t>
  </si>
  <si>
    <t>Implementation of Project-based Learning Innovation to Develop Students’ Critical Thinking Skills as a Strategy to Achieve Analytical Chemistry Competencies</t>
  </si>
  <si>
    <t>Background: The ability to think critically is one of the life skill targets that pharmacists and scientists want to achieve in learning, therefore it is necessary to do project-based learning innovations to guide students to learn actively and independently in developing critical thinking skills. Objectives: This study aims to implement project-based learning to facilitate active and independent learning through project implementation to build students’ critical thinking skills and at the same time to facilitate students to achieve competencies in the analytical chemistry required by pharmaceutical and chemical scientists. Materials and Methods: Research includes the development of project packages and the integration of information technology on the topic of Distillation, standardization of learning resources, and implementation of Analytical Chemistry teaching. Results: An innovative project-based learning resource package was successfully developed for the Distillation topic. Implementation of learning resource packages effectively guides students to carry out their own projects in separating target compound contextually through distillation method. The learning facilities available in the learning package have proven to be able in guiding students to design project assignments suit to target analyte. The learning potential of students has been optimized. Students’ knowledge and skills in separating target analytes by distillation have been fully mastered as desired in the competency-based curriculum. The results of the assessment showed that the students’ critical thinking skills were very good (M = 84.51±7.41). Student learning outcomes based on the portfolio value of the project proposal (M = 88.46±6.74) and project reports (M = 92.85±1.98), and from the objective score of the formative exam (M = 85.59±3.09) are all classified very good, namely the competence in the analytical field is achieved. Conclusion: Project-based learning innovations are very effective in improving critical thinking skills as well as increasing student competence in the field of analytical chemistry. Recommendation: Project-based learning is suitable for implementation in teaching other subjects to achieve the competencies required by scientists. This learning model is effective in building student competence in a normal learning atmosphere, or when social restrictions are imposed during the COVID-19 pandemic.</t>
  </si>
  <si>
    <t>Indian Journal of Pharmaceutical Education and Research</t>
  </si>
  <si>
    <t>Indian Journal of Pharmaceutical Education and Research; 56(1):S41-S51, 2022.</t>
  </si>
  <si>
    <t>https://doi.org/10.5530/ijper.56.1s.41</t>
  </si>
  <si>
    <t>56</t>
  </si>
  <si>
    <t>10.5530/ijper.56.1s.41</t>
  </si>
  <si>
    <t>covidwho-1667555</t>
  </si>
  <si>
    <t>Chandrasekaran, A.; Palanibommu, S.; Pandian, V.; Pandiyaraj, J.; Murugesan, A.; Ramakrisnan, R.; Sivathanu, L.; Baluchamy, P.; Masilamani, V.; Maraiakuttikan, J.; Parthiban, P.; Kanakavalli, K.; Muthukaruppiah, I.</t>
  </si>
  <si>
    <t>Efficacy of Integrative Siddha Medicine, Kabasura Kudineer with Vitamin C, Zinc Supplementation for the Management of Asymptomatic COVID 19 Cases in Tertiary Hospital: A Randomized Controlled Trial</t>
  </si>
  <si>
    <t>Introduction: Non-tested asymptomatic COVID-19 cases poses threat of transmitting the disease silently. The Siddha polyherbal formulation, hnology Kabasurakudineer, (KSK) was found to be effective in preventing viral replication of SARS-CoV-2 by in-silico studies. A pilot study was conducted to test the antiviral activity of KSK in asymptomatic individuals tested positive for COVID-19. Methods: A single centre, open labelled, randomized controlled study was carried out during June-August 2020, in Tertiary Medical College Hospital, after approval from the institutional ethics committee and registered in CTRI. RTPCR confirmed COVID-19 asymptomatic cases, aged 18-65 years, consented to participate were . included and those with co-morbidities like diabetes, hypertension, severe respiratory disease, malignancies, pregnant and lactating mothers were excluded. Hospitals of Semnan Uniiessi y 60 participants were randomly assigned to study and control group. Study group received KSK (60 ml) along with vitamin C in the morning and zinc in the night, while the control group (CZ) received vitamin C and zinc for 10 days. The primary outcome was the reduction in the SARS-CoV-2 load (ct value), prevention of progression to symptomatic state. Results: In the study group, there was faster reduction in the viral load in terms of ct value as all the 30 participants turned negative for SARS-Co-V2, while 4 remain positive in the control group on the 10th day. The inflammatory markers and serum cytokine findings were inconclusive. No one progressed to the symptomatic state and no adverse event was reported in either groups. Conclusion: This study demonstrated the potential of Kabasurakudineer in reducing the viral load. Further clinical studies are warranted with larger sample size.</t>
  </si>
  <si>
    <t>Journal of Complementary Medicine Research</t>
  </si>
  <si>
    <t>Journal of Complementary Medicine Research; 12(4):256-264, 2021.</t>
  </si>
  <si>
    <t>https://doi.org/10.5455/jcmr.2021.12.04.38</t>
  </si>
  <si>
    <t>10.5455/jcmr.2021.12.04.38</t>
  </si>
  <si>
    <t>covidwho-1667553</t>
  </si>
  <si>
    <t>Moradkhani, S.; Chegeni, M. A.; Mousapour, R.; Karrabi, K.; Charebakhshi, F.; Safa, K.; Mardanparvar, H.; Amoli, A. F.</t>
  </si>
  <si>
    <t>Correlation Of Initial Chest CT Finding of Covid-19 Patients with Their Death Risk</t>
  </si>
  <si>
    <t>Introduction: Initial chest CT scan, as a practical and accessible tool, is one of the best diagnosing tools due to easy to perform and it will be able to make fast diagnosis for patients this study aimed to investigate if the initial chest CT finding of Covid-19 patients is a risk factor of their death? Method &amp; Material: This descriptive cross-sectional study performed on 589 patients referred to Imam Hossein hospital (Tehran, Iran). Inclusions criteria were conformed diagnose of SARS CoV-2 and exclusion criteria were death of the patient for any cause other than SARS CoV-2. Data were extracted from electronic information hospital system. Sampling was done by easy and accessible method. Data were analyzed by SPSS 26 and statistical methods such as Chi-square, independent t-test, Fisher's exact test and Logistic regression. Result: out of 589 patients participating in the study, 128 patients died and 481 patients survived. In survived group 57.9% were man with mean age of 57.19 +/- 17.02 years and in death group 62.5% were man with mean age of 71.79 +/- 15.45 years. Out of 538 patients who had initial chest CT finding, 127 patients, and out of 51 patients who had not, 1 patient died. Logistic regression showed that initial chest CT finding was associated with death of Covid-19 patients. Conclusion: Initial chest CT finding of Covid-19 patients will be able to predict their mortality and manage their treatment process.</t>
  </si>
  <si>
    <t>Journal of Complementary Medicine Research; 12(4):144-147, 2021.</t>
  </si>
  <si>
    <t>https://doi.org/10.5455/jcmr.2021.12.04.23</t>
  </si>
  <si>
    <t>10.5455/jcmr.2021.12.04.23</t>
  </si>
  <si>
    <t>covidwho-1667550</t>
  </si>
  <si>
    <t>Chiang, V.; Leung, A. S. Y.; Au, E. Y. L.; Ho, M. H. K.; Lee, T. H.; Wu, A. Y. Y.; Wong, G. W. K.; Li, P. H.</t>
  </si>
  <si>
    <t>Updated consensus statements on COVID-19 Vaccine Allergy Safety in Hong Kong</t>
  </si>
  <si>
    <t>Due to global concerns over coronavirus disease 2019 (COVID-19) vaccine-associated allergic reactions;the Hong Kong Institute of Allergy (HKIA) formulated an initial set of consensus statements (CS) on COVID-19 Vaccine Allergy Safety (VAS) in early 2021. Following accumulation of both local and international experience on and COVID-19 VAS, the HKIA task force reformed to update the Hong Kong consensus on COVID-19 VAS. A nominated task force of experts managing patients with drug and vaccine allergies in Hong Kong formulated the updated CS by unanimous decision. A total of 9 new statements were established. Individuals with history of food allergies and anaphylaxis unrelated to the components of COVID-19 vaccines do not require allergist review prior to vaccination. Individuals with history suspicious of an excipient allergy may now be vaccinated with a non-PEG containing vaccine without prior allergist assessment. Individuals with suspected mild allergic reactions following prior COVID-19 vaccination can proceed with the next dose. Only individuals who present with immediate-type allergic reaction with systemic symptoms or more severe nonimmediate type reactions should defer their next dose until allergist review. The remaining statements regarding adequate safety during vaccination and advocation for legislative changes regarding excipient disclosure in Hong Kong remained unchanged from the prior CS. The updated CS are updated in accordance with local and international experience thus far and serve as guidance for local frontline healthcare providers to further promote safe COVID-19 vaccine uptake in Hong Kong.</t>
  </si>
  <si>
    <t>Asia Pacific Allergy</t>
  </si>
  <si>
    <t>Asia Pacific Allergy; 12(1):8, 2022.</t>
  </si>
  <si>
    <t>https://doi.org/10.5415/apallergy.2022.12.e8</t>
  </si>
  <si>
    <t>10.5415/apallergy.2022.12.e8</t>
  </si>
  <si>
    <t>covidwho-1667546</t>
  </si>
  <si>
    <t>Hocevar, M.; Bartol, T.</t>
  </si>
  <si>
    <t>Cities as places and topics of studies: Mapping research clusters across disciplines</t>
  </si>
  <si>
    <t>In research articles, cities usually occur as topics (e.g., subjects or actors) or places of studies (e.g., sites, destinations, locations, or spaces). Investigation of more general patterns is rare because research usually focuses on individual cities. We use science mapping, based on Scopus data and Vosviewer visualization software, to examine city-related research across journals and disciplines (subject areas), and to assess how multiple city functions are reflected in journals. Comparable European Union capital cities (Berlin, Madrid, Rome, and Warsaw) serve as models. The patterns are remarkably similar regardless of the city. National and regional journals are the most common publication venues. Research takes place within three major disciplinary clusters: 1) the social sciences, and arts and humanities, 2) medicine, and 3) natural/technical sciences (environmental, earth and planetary, agricultural, and biological sciences). Medicine shows an early prevalence, and recently the social sciences have been strongly represented in these studies. Although the relationships are based on different journals, they are comparable for all cities and can be used to assess cities of similar size. This study was conducted just before the Covid-19 pandemic, and it can serve as a reference to identify research patterns before and after because the outbreak may bring about changes in future city-related research.</t>
  </si>
  <si>
    <t>Urbani Izziv-Urban Challenge</t>
  </si>
  <si>
    <t>Urbani Izziv-Urban Challenge; 32(1):123-137, 2021.</t>
  </si>
  <si>
    <t>https://doi.org/10.5379/urbani-izziv-en-2021-32-01-005</t>
  </si>
  <si>
    <t>10.5379/urbani-izziv-en-2021-32-01-005</t>
  </si>
  <si>
    <t>covidwho-1667508</t>
  </si>
  <si>
    <t>Li, X. Y.; Qi, X.; Ma, J. X.; Pan, Y.; Tian, T.; Zhang, Y.; Li, Z.; Li, W. J.; Sun, L. L.; Zhang, L.; Zhang, Z.; Wang, Q. Y.; Yae, M. S.</t>
  </si>
  <si>
    <t>SARS-CoV-2 Remained Airborne for a Prolonged Time in a Lockdown Confined Space</t>
  </si>
  <si>
    <t>Airborne transmission of COVID-19 plays an important role for the pandemic. However, nucleic acid based evidence of direct association of COVID-19 with environmental contamination is lacking. Here, we investigated a COVID-19 outbreak with two fast food employees infected, in which a traveler despite of a 14-day quarantine turned positive after check in with a hotel, using environmental SARS-CoV-2 sampling, epidemiological tracing, viral RNA sequence as well as surveillance method. Out of 25 positive environmental air and surface swab samples (N = 237) collected, SARS-CoV-2 was found to have remained airborne (5640-7840 RNA copies m(-3)) for more than 4 days in a female washroom. After aging for 5 days in the air, no viable virus was detected. The traveler did not have any contacts with the two employees;however, genome sequencing showed that SARS-CoV-2 variants from three patients and two environmental surface samples belonged to 20B viral Glade, sharing a nucleic acid identity of more than 99.9%. We concluded that the outbreak was triggered by SARS-CoV-2 contaminated environments, where the employees inhaled the virus from the air or touching facility surfaces where the traveler did not have any physical contacts with.</t>
  </si>
  <si>
    <t>Aerosol and Air Quality Research</t>
  </si>
  <si>
    <t>Aerosol and Air Quality Research; 22(2):9, 2022.</t>
  </si>
  <si>
    <t>https://doi.org/10.4209/aaqr.210131</t>
  </si>
  <si>
    <t>22</t>
  </si>
  <si>
    <t>10.4209/aaqr.210131</t>
  </si>
  <si>
    <t>covidwho-1667500</t>
  </si>
  <si>
    <t>Patel, N.; Bhadarka, H.; Patel, N.; Patel, M.</t>
  </si>
  <si>
    <t>Drug-free in vitro activation for primary ovarian insufficiency</t>
  </si>
  <si>
    <t>Primary Ovarian Insufficiency (POI) or Diminished Ovarian Reserve (DOR) are the two conditions that affects women leading to infertility due to the lack of follicular growth and ovulation. Egg / Oocyte donation remains an option for these patients. However, with the development in Reproductive medicine various novel technologies like Ovarian Cryopreservation, Fragmentation, in vitro activation with drug treatment or even drug free autotransplantation enables the possibility of activating the pool of primordial follicles that can lead to successful pregnancy outcomes. Here, we report a case of women with POI, in which drug free in vitro activation of follicles was performed, followed by autotransplantation, which resulted in successful pregnancy. This is first case report from India that shows the procedure works and can be tried for women with POI.</t>
  </si>
  <si>
    <t>Journal of Human Reproductive Sciences</t>
  </si>
  <si>
    <t>Journal of Human Reproductive Sciences; 14(4):443-445, 2021.</t>
  </si>
  <si>
    <t>https://doi.org/10.4103/jhrs.jhrs_56_21</t>
  </si>
  <si>
    <t>10.4103/jhrs.jhrs_56_21</t>
  </si>
  <si>
    <t>covidwho-1667445</t>
  </si>
  <si>
    <t>Musyoka, F. N.; Kioko, A. N.</t>
  </si>
  <si>
    <t>Pre-hospital emergency care system: Utilization of ambulance services in Nairobi county</t>
  </si>
  <si>
    <t>Emergency Medical Service (EMS) is the system that organizes all aspects of medical care provided to patients in the pre-hospital environment and emergency department within hospitals. It comprises agencies and organizations (both private and public), communication and transportation networks, hospitals, highly trained professionals and a public aware on how to respond in emergencies. Kenya needs robust EMS due to the high prevalence of acute medical events such as COVID-19, natural and man-made disasters. The objective of this study was to assess utilization of ambulance services in Nairobi County. The study design was descriptive cross-sectional, using quantitative and qualitative research methods. Data was collected using interviewer-administered semi-structured questionnaires and key in-depth interviews from 14 ambulance services, 19 Emergency Care Centers (ECC), and community. Thirty-nine key informants were sampled using purposive sampling technique and 101 community members sampled using simple random sampling technique from 10 sub-counties. Data tools were pretested at Mukuru Kwa Njenga, a populous slum in Nairobi County. Approval to carry out the study was granted by the Ministry of Health, Kenya. Qualitative data was analyzed using NVIVO12 and quantitative data analyzed using descriptive statistics by use of SPSS vs 25 software. Findings are represented as frequencies and percentages. There were 14 ambulance service providers in the Nairobi Metropolitan Services area with a total of 42 ambulances. Forty-one ambulances were facility-based ambulances. All ambulance services had emergency numbers, and only 3 had short-toll free ambulance access numbers. There were 9 different ambulance dispatch centers in the county. Five ambulance services did not have a dispatch Centre. Public members were the first to assist in in 79% emergencies. There was low public awareness on available pre-hospital emergency care services and toll-free lines for emergency services. Ambulances utilization was also low.</t>
  </si>
  <si>
    <t>Emergency Care Journal</t>
  </si>
  <si>
    <t>Emergency Care Journal; 17(4):5, 2021.</t>
  </si>
  <si>
    <t>https://doi.org/10.4081/ecj.2021.10217</t>
  </si>
  <si>
    <t>10.4081/ecj.2021.10217</t>
  </si>
  <si>
    <t>covidwho-1667411</t>
  </si>
  <si>
    <t>Tsverava, L.; Chitadze, N.; Chanturia, G.; Kekelidze, M.; Dzneladze, D.; Imnadze, P.; Gamkrelidze, A.; Lagani, V.; Khuchua, Z.; Solomonia, R.</t>
  </si>
  <si>
    <t>Antibody profiling reveals gender differences in response to SARS-COVID-2 infection</t>
  </si>
  <si>
    <t>The recent emergence of the novel severe acute respiratory syndrome coronavirus 2 (SARS-CoV-2) has led to an ongoing global COVID-19 pandemic and public health crisis. Detailed study of human immune response to SARS-CoV-2 infection is the important topic for a successful treatment of this disease. Our study was aimed to characterize immune response on the level of antibody profiling in convalescent plasma of patients in Georgia. Antibodies against the following SARS-CoV-2 proteins were studied: nucleocapsid and various regions of spike (S) protein: S1, S2 and receptor binding domain (RBD). Convalescent plasma of patients 6-8 weeks after initial confirmation of SARS-CoV-2 infection were tested. Nearly 80% out of 162 patients studied showed presence of antibodies against nucleocapsid protein. The antibody response to three fragments of S protein was significantly less and varied in the range of 20-30%. Significantly more females as compared to males were producing antibodies against S1 fragment, whereas the difference between genders by the antibodies against nucleocapsid protein and RBD was statistically significant only by one-tailed Fisher exact test. There were no differences between the males and females by antibodies against S2 fragment. Thus, immune response against some viral antigens is stronger in females and we suggest that it could be one of the factors of less female fatality after SARS-CoV-2 infection.</t>
  </si>
  <si>
    <t>Aims Allergy and Immunology</t>
  </si>
  <si>
    <t>Aims Allergy and Immunology; 6(1):6-13, 2022.</t>
  </si>
  <si>
    <t>https://doi.org/10.3934/Allergy.2022002</t>
  </si>
  <si>
    <t>10.3934/Allergy.2022002</t>
  </si>
  <si>
    <t>covidwho-1667402</t>
  </si>
  <si>
    <t>Yunianto, A. E.; Fadly, D.; Abdurrahmat, A.; Laksmini, P.; Indah, W.; Fauziyah, A.; Triatmaja, N. T.; Kushargina, R.; Sutrio, S.; Lusiana, S. A.; Darawati, M.</t>
  </si>
  <si>
    <t>Stress Level to Dietary Habits among Adolescent in Indonesia during COVID 19 Outbreak: A Nationwide Survey</t>
  </si>
  <si>
    <t>BACKGROUND: To suppress the COVID-19 transmissions, almost all activities related to physical and social activities between individuals are restricted. Activity restrictions such as lockdowns or physical-social distancing can trigger an elevation in stress. AIM: This study aimed to determine the correlation between stress levels and food habits among adolescents in Indonesia. METHODS: This cross-sectional study was conducted through an online questionnaire involving 5924 adolescents in all regions in Indonesia using the snowball sampling technique. RESULTS: The survey showed that most adolescents experienced high stress (55.6%). During the COVID-19 outbreak, they seemed rarely consumed or had an intake frequency of fewer than 3 times a day on carbohydrates (89.1%), animal protein (87.5%), vegetable protein (88.9%), vegetables (84.8%), fruit (90.6%), and snacks (86.3%). Statistically, their stress level did not significantly correlate to the consumption of those carbohydrates, animal protein, vegetable protein, vegetables, and fruit (p &amp;gt; 0.05), except for snacks (p &amp;lt; 0.002) at α = 0.05. Thus, the high-stress level was 1.267 times more at risk of snacking habit more often (more than 3 times a day) among adolescents in Indonesia during the COVID-19 outbreak. CONCLUSION: Stress level did not significantly correlate to the consumption of those carbohydrates, animal protein, vegetable protein, vegetables, and fruit. However, stress levels did not significantly correlate to snacks consumption.</t>
  </si>
  <si>
    <t>Open Access Macedonian Journal of Medical Sciences</t>
  </si>
  <si>
    <t>Open Access Macedonian Journal of Medical Sciences; 10(E):116-120, 2022.</t>
  </si>
  <si>
    <t>https://doi.org/10.3889/oamjms.2022.8081</t>
  </si>
  <si>
    <t>E</t>
  </si>
  <si>
    <t>10.3889/oamjms.2022.8081</t>
  </si>
  <si>
    <t>covidwho-1667400</t>
  </si>
  <si>
    <t>Faizi, M.; Rochmah, N.; Irwanto, I.; Soelistiyo, I.; Hisbiyah, Y.; Perwitasari, R. K.</t>
  </si>
  <si>
    <t>Risk Factors for Psychosocial Disorders in Children with Congenital Adrenal Hyperplasia during the COVID-19 Pandemic</t>
  </si>
  <si>
    <t>BACKGROUND: Congenital adrenal hyperplasia (CAH) is a chronic disease that requires lifelong medical therapy;thus, it has become a psychosocial stressor associated with mental, emotional, and behavioral disorders in children and adolescents. The COVID-19 pandemic is also an additional stressor in addition to chronic physical illness, biological factors, cognitive factors, environment, age, parental education, parents’ occupations, and family income. AIM: Thus, in this study, we aim to analyze the risk factors for psychosocial disorders among children with CAH. METHODS: This research was a cross-sectional study conducted from January to April 2021 at the Pediatric Endocrinology Outpatient Clinic in Dr. Soetomo General Hospital in Surabaya. Data were collected through interviews, questionnaires, and medical records and then analyzed through univariate and bivariate analyzes using Chi-square test (Fisher’s exact test). RESULTS: In total, 30 children were enrolled in this study, among which 8 (26.7%) had emotional disorders, 5 (16.7%) had behavioral disorders, and most (83.3%) did not have hyperactivity/attention disorders. It was found that 8 children (26.7%) had problems with peer relationships, whereas most (83.3%) did not experience prosocial disorders. Family income (p = 0.032, CI = 95%) and hyperactivity (p = 0.019, CI = 95%) were found to be significantly correlated to conduct problems. CONCLUSIONS: Family income, behavioral disorders, and hyperactivity/attention disorders were identified as risk factors for psychosocial disorders in children with CAH during the COVID-19 pandemic.</t>
  </si>
  <si>
    <t>Open Access Macedonian Journal of Medical Sciences; 10:120-123, 2022.</t>
  </si>
  <si>
    <t>https://doi.org/10.3889/oamjms.2022.7992</t>
  </si>
  <si>
    <t>10.3889/oamjms.2022.7992</t>
  </si>
  <si>
    <t>covidwho-1667398</t>
  </si>
  <si>
    <t>Rahayu, M.; Syafar, M.; Thaha, R.; Jafar, N.; Natsir, S.; Areni, I. S.; Pulubuhu, D. A. T.; Kadir, A.</t>
  </si>
  <si>
    <t>Participation Action Research on Daily Health Literacy Using Voice Recognition Application for the Visual Impairment in Indonesia: A Research Protocol</t>
  </si>
  <si>
    <t>Visually impaired people are often associated with various complex problems because they are considered unproductive even for daily health, so that daily health literacy is needed. The most needed aspects for visually impaired people are balanced nutrition, covid-19, and information on the nearest health service. The location of the difference in health literacy between people who see and people with visual impairment is accessibility. The purpose of this study is to describe the Participation Action Research (PAR) Protocol on Daily Health Literacy Using Voice Recognition Applications for visually impaired people in Indonesia. We will conduct a study using the Mixed Exploratory method, which is a method that in the early stages of research uses qualitative methods and the next stage uses quantitative methods. The mixing of the data of the two methods is connecting between the results of the first and subsequent studies. This exploratory type is a sequential model (sequence). The research stages are divided into three starting from pre-intervention by conducting systematic reviews, preliminary studies, and qualitative studies, as well as application design, the second stage is intervention through two groups, namely, the intervention group carried out health literacy using voice recognition applications and the control group carried out intervention using e-mail.-book reader, the intervention is continued with assistance for the blind by partners for 30 days, the third stage is post-intervention by monitoring and evaluating behavior, and evaluating applications for evolution and publication of applications to the play store for use by visually impaired people in Indonesia.</t>
  </si>
  <si>
    <t>Open Access Macedonian Journal of Medical Sciences; 9(F):730-738, 2021.</t>
  </si>
  <si>
    <t>https://doi.org/10.3889/oamjms.2021.7561</t>
  </si>
  <si>
    <t>9</t>
  </si>
  <si>
    <t>F</t>
  </si>
  <si>
    <t>10.3889/oamjms.2021.7561</t>
  </si>
  <si>
    <t>covidwho-1667395</t>
  </si>
  <si>
    <t>Hadning, I.; Qurrotu’ Ainii, N.</t>
  </si>
  <si>
    <t>An Analysis of Financial Impact of Coronavirus Disease 2019 Pandemic among People in Indonesia: A Case of Health Personnel</t>
  </si>
  <si>
    <t>BACKGROUND: Pandemic of coronavirus disease 2019 (COVID-19) has a financial impact among people in Indonesia, including health workers as the frontline in handling COVID-19 patients. AIM: This study aims to determine the financial impact of the COVID-19 pandemic among health workers in Indonesia. METHODOLOGY: This observational and cross-sectional study involved 184 health workers. Data analysis was performed using the descriptive analysis method by calculating each variable’s average score, comparing the averages for income variables and expenditure variables. RESULTS: The average income before the pandemic was IDR 15,100,000 ± 10,909,764, while the average income during the pandemic was IDR 13,993,206 ± 10,210,825. Before the pandemic, the average expenditure was IDR 4,590,266 ± 3,142,722, while the average expenditure during the pandemic was IDR 5,733,967 ± 4,249,593. The average decrease in income was IDR 1,106,793 ± 2,473,370 with a significance of p = 0.000 and an average increase in expenditure was IDR 1,144,701 ± 1,841,336 with a significance of p = 0.000. During the COVID-19 pandemic, all respondents were still working and earning a salary. In addition, there was a decrease in the number of respondents who opened businesses and practices due to the business or the practice of getting unwell. The majority of respondents experienced dominant changes in expenditures for health needs, foodstuffs, processed food/ beverages, and phone credit/data package. Furthermore, the majority of respondents had difficulty in meeting the need for credit installments. CONCLUSION: During the COVID-19 pandemic, health workers experienced a decrease in productivity in the form of a significant decrease in income and a significant increase in expenditure. There was a decrease in the number of respondents who opened businesses, and most respondents experienced dominant changes in expenditures for health needs.</t>
  </si>
  <si>
    <t>Open Access Macedonian Journal of Medical Sciences; 9(T4):327-332, 2021.</t>
  </si>
  <si>
    <t>https://doi.org/10.3889/oamjms.2021.6607</t>
  </si>
  <si>
    <t>T4</t>
  </si>
  <si>
    <t>10.3889/oamjms.2021.6607</t>
  </si>
  <si>
    <t>covidwho-1667380</t>
  </si>
  <si>
    <t>Low, Jia Ming, Gu, Yue, Ng, Melissa Shu Feng, Wang, Liang Wei, Amin, Zubair, Zhong, Youjia, MacAry, Paul A.</t>
  </si>
  <si>
    <t>Human Milk Antibodies after BNT162b2 Vaccination Exhibit Reduced Binding against SARS-CoV-2 Variants of Concern</t>
  </si>
  <si>
    <t>SARS-CoV-2-specific antibody responses are engendered in human milk after BNT162b2 vaccination. However, the emergence of variants of concern (VOCs) raises concerns about the specificity of and potential cross-protection mediated by milk antibody responses, which are crucial for passive immunity transferred from breastfeeding mothers to their infants. In this study, we collected milk samples at three different time points pre- and post-vaccination, and measured milk IgA antibody binding to the receptor binding domain (RBD) of the original Wuhan-Hu-1 strain, and the four VOCs, namely Alpha, Beta, Gamma and Delta. We report a significant level of anti-RBD IgA in milk collected at 4&amp;ndash;6 weeks after the second dose of vaccination compared to pre-vaccination. We observed around a 30% reduction in binding to most VOCs, including the major circulating Delta variant, compared to the original Wuhan-Hu-1 strain. As COVID-19 vaccines may take some time to be approved for infants, these individuals remain at risk for severe disease and rely mainly on transferred passive immunity. Our findings support the current recommendations for vaccinating lactating women with the aim of transferring mucosal immunity to breastfeeding infants.</t>
  </si>
  <si>
    <t>Vaccines</t>
  </si>
  <si>
    <t>Vaccines; 10(2):225, 2022.</t>
  </si>
  <si>
    <t>MDPI</t>
  </si>
  <si>
    <t>https://doi.org/10.3390/vaccines10020225</t>
  </si>
  <si>
    <t>10.3390/vaccines10020225</t>
  </si>
  <si>
    <t>covidwho-1667321</t>
  </si>
  <si>
    <t>Roggio, April M.; Evans, Jason R.</t>
  </si>
  <si>
    <t>Will Participatory Guarantee Systems Happen Here? The Case for Innovative Food Systems Governance in the Developed World</t>
  </si>
  <si>
    <t>Participatory guarantee systems (PGS) are locally-rooted agroecological governance mechanisms primarily designed to meet the needs of local producers for product certification and cooperative sales. They have experienced periodic waves of interest in different places throughout the globe. There is a small but rich and growing scholarship devoted to understanding how they are managed, how they are sustained, and what factors predict their success. Interestingly, there is little evidence that they have developed in the United States, which has instead, witnessed the growth of community supported agriculture (CSA), farmer&amp;rsquo;s markets, food hubs and food policy councils (FPC), although many of these mechanisms have failed to sustain interest and support. Here, we explore the factors that drive the creation of systems in the global South, Europe and other regions, and identify the factors that shape a different trajectory for local agriculture in the United States. We discuss the possibilities for more radical food system transformation in the United States, considering a changing climate, an industrial food system that has prioritized profit over health, and the COVID-19 pandemic. Finally, we conclude by identifying some future pathways for policy reform and research opportunities.</t>
  </si>
  <si>
    <t>Sustainability</t>
  </si>
  <si>
    <t>Sustainability; 14(3):1720, 2022.</t>
  </si>
  <si>
    <t>https://doi.org/10.3390/su14031720</t>
  </si>
  <si>
    <t>10.3390/su14031720</t>
  </si>
  <si>
    <t>covidwho-1667315</t>
  </si>
  <si>
    <t>Glogovețan, Alexandra-Ioana, Dabija, Dan-Cristian, Fiore, Mariantonietta, Pocol, Cristina Bianca</t>
  </si>
  <si>
    <t>Consumer Perception and Understanding of European Union Quality Schemes: A Systematic Literature Review</t>
  </si>
  <si>
    <t>Food, agriculture, and labeling, affecting the environment are well connected concepts, the balance between them being determined not only by pedological and climatic factors or the development level of agricultural techniques, but also by national governments and international organizations&amp;rsquo;food processing, trade policies and regulations. In this context, the European Union (EU) encourages the use of different food quality schemes: &amp;ldquo;Protected Designation of Origin&amp;rdquo;(PDO), &amp;ldquo;Protected Geographical Indication&amp;rdquo;(PGI), and &amp;ldquo;Traditional Specialty Guaranteed&amp;rdquo;(TSG) to protect producers of special-quality foods and assist consumers in their purchasing decisions. This review examines existing studies on the impact of these labels on customers behavior. A total of 32 studies were found and systematized. The papers were selected if they featured unique empirical research on consumer perceptions of any of PDO, PGI and TSG labels. Using the search strategy, a literature analysis was performed based on papers extracted from Web of Science, Springer Link, Emerald Insights, and Science Direct. Although these papers highlight quite diversified findings, the internationally used labels play an increasing role in contemporary society and pandemic conditions caused by COVID-19, thus making the quality schemes relevant in consumer decision-making processes.</t>
  </si>
  <si>
    <t>Sustainability; 14(3):1667, 2022.</t>
  </si>
  <si>
    <t>https://doi.org/10.3390/su14031667</t>
  </si>
  <si>
    <t>10.3390/su14031667</t>
  </si>
  <si>
    <t>covidwho-1667310</t>
  </si>
  <si>
    <t>Purcărea, Theodor, Ioan-Franc, Valeriu, Ionescu, Ştefan-Alexandru, Purcărea, Ioan Matei, Purcărea, Victor Lorin, Purcărea, Irina, Mateescu-Soare, Maria Cristina, Platon, Otilia-Elena, Orzan, Anca-Olguța</t>
  </si>
  <si>
    <t>Major Shifts in Sustainable Consumer Behavior in Romania and Retailers&amp;rsquo;Priorities in Agilely Adapting to It</t>
  </si>
  <si>
    <t>The sustainable consumption and integration of digital solutions with respect to sustainable consumption have been encouraged by the new European circular economy action plan. Digital adoption has been accelerated by the COVID-19 pandemic;companies have been challenged to rapidly adapt to the constant evolution of consumer needs and expectations, leading to valuable insights into the advancement of green business practices and a consequent rethinking of their business model. The purpose of this paper is to investigate the major shifts in sustainable consumer behavior on the Romanian retail market within the context of the Green European Deal, and retailers&amp;rsquo;priorities in agilely adapting to these significant evolutions. Based on a comprehensive literature review on these major shifts and significant evolutions at the national and international levels, a quantitative study was carried out to evaluate the Romanian retail market and identify the major challenges faced by retailers in dealing with the new set of priorities. The data collection was conducted via a survey used in the retail environment, applied within a Romanian supermarket chain. The Romanian retail sector has a particular configuration, which may have an impact upon the study&amp;rsquo;s generalizability. Located in Central and Eastern Europe at the crossroads of the EU, the Commonwealth of Independent States (CIS), and the Middle East, Romania is a leading destination for foreign direct investment, and it is recognized for the similarities of its distribution and sales channels, the range of its retail outlets, and the local retail market dominance on the Big Box segment by reputed major retailers. A spectacular evolution is recorded in Romania&amp;rsquo;s e-commerce market, including from the point of view of the long-standing and memorable traditional relationship between Romania and China which was confirmed more recently by Romanian consumers who prefer to buy online from stores in China. Our consumer research provides retailers with deep consumer insights with regard to their priorities in their agile adaptation. According to our research, Romanian consumers are environmentally concerned consumers, displaying an increased awareness about the important role they play with respect to impacting sustainable production and consumption by adopting green purchase behavior. Our study also points to the fact that retailers, although faced with challenges in targeting consumers with customized messages to reinforce their brand perception on sustainability issues, do pay considerable attention to sustainability as a personal value embraced by consumers and are willing to focus on digitizing their business processes to enable new, sustainable business models.</t>
  </si>
  <si>
    <t>Sustainability; 14(3):1627, 2022.</t>
  </si>
  <si>
    <t>https://doi.org/10.3390/su14031627</t>
  </si>
  <si>
    <t>10.3390/su14031627</t>
  </si>
  <si>
    <t>covidwho-1667309</t>
  </si>
  <si>
    <t>Rodriguez-Besteiro, Stephanie, Valencia-Zapata, Gabriel, Beltrán de la Rosa, Elisama, Clemente-Suárez, Vicente Javier</t>
  </si>
  <si>
    <t>Food Consumption and COVID-19 Risk Perception of University Students</t>
  </si>
  <si>
    <t>The aim of this study is to examine the differences in COVID-19 risk perception of university students, depending on their food consumption (proinflammatory diet and non-proinflammatory diet). A total of 513 university students aged between 16 and 42 years (PDG: mean 20.26, standard deviation 3.07;NPDG: mean 21.78, standard deviation 4.12) were interviewed via an online questionnaire. The study subjects were divided into two groups: a proinflammatory diet group (PDG) who obtained higher values on pasta, rice, bread, pastries, juices, and fruit consumption;and non-proinflammatory diet group (NPGD) who presented low consumption on these products. Significant results were obtained (p &amp;lt; 0.05) on how a proinflammatory diet presented a higher COVID-19 risk perception in university students (PDG 7.92 &amp;plusmn;2.46;NPGD 7.12 &amp;plusmn;2.28). In addition, students with a proinflammatory diet presented lower values in depression (PDG 48.32 &amp;plusmn;5.33;NPGD 49.83 &amp;plusmn;5.23) and loneliness (PDG 4.91 &amp;plusmn;1.67;NPGD 5.14 &amp;plusmn;1.68) and higher values in openness to experience (PDG 7.5 &amp;plusmn;1.53;NPGD 7.20 &amp;plusmn;1.54) than students with a non-proinflammatory diet. Furthermore, students with a proinflammatory diet were most affected in work (loss of work, reduced work, or unaffected work) due to the COVID-19 crisis (PDG 2.54 &amp;plusmn;0.65;NPGD 3.99 &amp;plusmn;0.26). The proinflammatory diet group presented higher values in complying with the confinement rules than students with a non-proinflammatory diet (PDG 8.26 &amp;plusmn;1.83;NPGD 7.74 &amp;plusmn;2.10). The results of this study may be a useful tool to explain and prevent both the psychological and general health consequences of the COVID-19 pandemic in students.</t>
  </si>
  <si>
    <t>Sustainability; 14(3):1625, 2022.</t>
  </si>
  <si>
    <t>https://doi.org/10.3390/su14031625</t>
  </si>
  <si>
    <t>10.3390/su14031625</t>
  </si>
  <si>
    <t>covidwho-1667304</t>
  </si>
  <si>
    <t>Kuan, Zhi-Jue, Chan, Barnabas Kuan-Nang, Gan, Samuel Ken-En</t>
  </si>
  <si>
    <t>Worming the Circular Economy for Biowaste and Plastics: Hermetia illucens, Tenebrio molitor, and Zophobas morio</t>
  </si>
  <si>
    <t>The negative impact of the modern-day lifestyle on the environment was aggravated during the COVID-19 pandemic through the increased use of single-use plastics from food take-aways to medical supplies. Similarly, the closure of food outlets and disrupted supply chains have also resulted in significant food wastage. As the pandemic rages on, the aggravation of increased waste becomes an increasingly urgent problem that threatens the biodiversity, ecosystems, and human health worldwide through pollution. While there are existing methods to deal with organic and plastic waste, many of the solutions cause additional problems. Increasingly proposed as a natural solution to man-made problems, there are insect solutions for dealing with the artificial and organic waste products and moving towards a circular economy, making the use of natural insect solutions commercially sustainable. This review discusses the findings on how some of these insects, particularly Hermetia illucens, Tenebrio molitor, and Zophobas morio, can play an increasingly important role in food and plastics, with a focus on the latter.</t>
  </si>
  <si>
    <t>Sustainability; 14(3):1594, 2022.</t>
  </si>
  <si>
    <t>https://doi.org/10.3390/su14031594</t>
  </si>
  <si>
    <t>10.3390/su14031594</t>
  </si>
  <si>
    <t>covidwho-1667264</t>
  </si>
  <si>
    <t>Halim, Ceria, Mirza, Audrey Fabianisa, Sari, Mutiara Indah</t>
  </si>
  <si>
    <t>The Association between TNF-&amp;alpha;, IL-6, and Vitamin D Levels and COVID-19 Severity and Mortality: A Systematic Review and Meta-Analysis</t>
  </si>
  <si>
    <t>Background: An increasing number of scientific journals have proposed a connection between tumor necrosis factor-&amp;alpha;(TNF-&amp;alpha;) and interleukin-6 (IL-6) and the severity of COVID-19. Vitamin D has been discussed as a potential therapy for COVID-19 due to its immunomodulatory effects. This meta-analysis aims to determine the relationship, if any, between TNF-&amp;alpha;, IL-6, vitamin D, and COVID-19 severity and mortality. Methods: The design of the study is a systematic review and meta-analysis. A literature search is performed using PubMed, Cochrane, ProQuest, and Google Scholar. Results: TNF-&amp;alpha;insignificantly increases the risk of COVID-19 severity (adjusted odds ratio (aOR) = 1.0304;95% CI 0.8178&amp;ndash;1.2983;p = 0.80) but significantly increases the risk of COVID-19 mortality (crude hazard ratio (HR) = 1.0640;95% CI 1.0259&amp;ndash;1.1036;p = 0.0009). IL-6 significantly increases the risk of COVID-19 severity (aOR = 1.0284;95% CI 1.0130&amp;ndash;1.0441;p = 0.0003) and mortality (aOR = 1.0076;95% CI 1.0004&amp;ndash;1.0148;p = 0.04;adjusted hazard ratio (aHR) = 1.0036;95% CI 1.0010&amp;ndash;1.0061;p = 0.006). There is a statistically insignificant difference of the mean vitamin D levels between patients with severe COVID-19 and non-severe COVID-19 (mean difference (MD) = &amp;minus;5.0232;95% CI 11.6832&amp;ndash;1.6368;p = 0.14). A vitamin D deficiency insignificantly increases the risk of mortality of COVID-19 patients (aOR = 1.3827;95% CI 0.7103&amp;ndash;2.6916;p = 0.34). Conclusion: IL-6 is an independent prognostic factor towards COVID-19 severity and mortality.</t>
  </si>
  <si>
    <t>Pathogens</t>
  </si>
  <si>
    <t>Pathogens; 11(2):195, 2022.</t>
  </si>
  <si>
    <t>https://doi.org/10.3390/pathogens11020195</t>
  </si>
  <si>
    <t>11</t>
  </si>
  <si>
    <t>10.3390/pathogens11020195</t>
  </si>
  <si>
    <t>covidwho-1667262</t>
  </si>
  <si>
    <t>Embong, A. Karim, Nguyen-Contant, Phuong, Wang, Jiong, Kanagaiah, Preshetha, Chaves, Francisco A.; Fitzgerald, Theresa F.; Zhou, Qian, Kosoy, Gabrielle, Branche, Angela R.; Miller, Benjamin L.; Zand, Martin S.; Sangster, Mark Y.; Topham, David J.</t>
  </si>
  <si>
    <t>Formation and Expansion of Memory B Cells against Coronavirus in Acutely Infected COVID-19 Individuals</t>
  </si>
  <si>
    <t>Infection with the &amp;beta;-coronavirus SARS-CoV-2 typically generates strong virus-specific antibody production. Antibody responses against novel features of SARS-CoV-2 proteins require na&amp;iuml;ve B cell activation, but there is a growing appreciation that conserved regions are recognized by pre-existing memory B cells (MBCs) generated by endemic coronaviruses. The current study investigated the role of pre-existing cross-reactive coronavirus memory in the antibody response to the viral spike (S) and nucleocapsid (N) proteins following SARS-CoV-2 infection. The breadth of reactivity of circulating antibodies, plasmablasts, and MBCs was analyzed. Acutely infected subjects generated strong IgG responses to the S protein, including the novel receptor binding domain, the conserved S2 region, and to the N protein. The response included reactivity to the S of endemic &amp;beta;-coronaviruses and, interestingly, to the N of an endemic &amp;alpha;-coronavirus. Both mild and severe infection expanded IgG MBC populations reactive to the S of SARS-CoV-2 and endemic &amp;beta;-coronaviruses. Avidity of S-reactive IgG antibodies and MBCs increased after infection. Overall, findings indicate that the response to the S and N of SARS-CoV-2 involves pre-existing MBC activation and adaptation to novel features of the proteins, along with the potential of imprinting to shape the response to SARS-CoV-2 infection.</t>
  </si>
  <si>
    <t>Pathogens; 11(2):186, 2022.</t>
  </si>
  <si>
    <t>https://doi.org/10.3390/pathogens11020186</t>
  </si>
  <si>
    <t>10.3390/pathogens11020186</t>
  </si>
  <si>
    <t>covidwho-1667261</t>
  </si>
  <si>
    <t>Deer, Rachel R.; Hosein, Erin, Harvey, Madelyn, Nguyen, Trang, Givan, Amy, Hamilton, Megan, Turner, Kayla, Kretzmer, Rae, Rock, Madeline, Swartz, Maria C.; Seashore, Justin, Brown, Blair, Messenger, Christopher</t>
  </si>
  <si>
    <t>Impact of COVID-19 Infection and Persistent Lingering Symptoms on Patient Reported Indicators of Nutritional Risk and Malnutrition</t>
  </si>
  <si>
    <t>Persistent malnutrition after COVID-19 infection may worsen outcomes, including delayed recovery and increased risk of rehospitalization. This study aimed to determine dietary intakes and nutrient distribution patterns after acute COVID-19 illness. Findings were also compared to national standards for intake of energy, protein, fruit, and vegetables, as well as protein intake distribution recommendations. Participants (&amp;ge;18 years old, n = 92) were enrolled after baseline visit at the Post-COVID Recovery Clinic. The broad screening battery included nutritional assessment and 24-h dietary recall. Participants were, on average, 53 years old, 63% female, 69% non-Hispanic White, and 59% obese/morbidly obese. Participants at risk for malnutrition (48%) experienced significantly greater symptoms, such as gastric intestinal issues, loss of smell, loss of taste, or shortness of breath;in addition, they consumed significantly fewer calories. Most participants did not meet recommendations for fruit or vegetables. Less than 39% met the 1.2 g/kg/day proposed optimal protein intake for recovery from illness. Protein distribution throughout the day was skewed;only 3% met the recommendation at all meals, while over 30% never met the threshold at any meal. Our findings highlight the need for nutritional education and support for patients to account for lingering symptoms and optimize recovery after COVID-19 infection.</t>
  </si>
  <si>
    <t>Nutrients</t>
  </si>
  <si>
    <t>Nutrients; 14(3):642, 2022.</t>
  </si>
  <si>
    <t>https://doi.org/10.3390/nu14030642</t>
  </si>
  <si>
    <t>10.3390/nu14030642</t>
  </si>
  <si>
    <t>covidwho-1667260</t>
  </si>
  <si>
    <t>Grant, William B.; Al Anouti, Fatme, Boucher, Barbara J.; Dursun, Erdinç, Gezen-Ak, Duygu, Jude, Edward B.; Karonova, Tatiana, Pludowski, Pawel</t>
  </si>
  <si>
    <t>A Narrative Review of the Evidence for Variations in Serum 25-Hydroxyvitamin D Concentration Thresholds for Optimal Health</t>
  </si>
  <si>
    <t>Vitamin D3 has many important health benefits. Unfortunately, these benefits are not widely known among health care personnel and the general public. As a result, most of the world&amp;rsquo;s population has serum 25-hydroxyvitamin D (25(OH)D) concentrations far below optimal values. This narrative review examines the evidence for the major causes of death including cardiovascular disease, hypertension, cancer, type 2 diabetes mellitus, and COVID-19 with regard to sub-optimal 25(OH)D concentrations. Evidence for the beneficial effects comes from a variety of approaches including ecological and observational studies, studies of mechanisms, and Mendelian randomization studies. Although randomized controlled trials (RCTs) are generally considered the strongest form of evidence for pharmaceutical drugs, the study designs and the conduct of RCTs performed for vitamin D have mostly been flawed for the following reasons: they have been based on vitamin D dose rather than on baseline and achieved 25(OH)D concentrations;they have involved participants with 25(OH)D concentrations above the population mean;they have given low vitamin D doses;and they have permitted other sources of vitamin D. Thus, the strongest evidence generally comes from the other types of studies. The general finding is that optimal 25(OH)D concentrations to support health and wellbeing are above 30 ng/mL (75 nmol/L) for cardiovascular disease and all-cause mortality rate, whereas the thresholds for several other outcomes appear to range up to 40 or 50 ng/mL. The most efficient way to achieve these concentrations is through vitamin D supplementation. Although additional studies are warranted, raising serum 25(OH)D concentrations to optimal concentrations will result in a significant reduction in preventable illness and death.</t>
  </si>
  <si>
    <t>Nutrients; 14(3):639, 2022.</t>
  </si>
  <si>
    <t>https://doi.org/10.3390/nu14030639</t>
  </si>
  <si>
    <t>10.3390/nu14030639</t>
  </si>
  <si>
    <t>covidwho-1667259</t>
  </si>
  <si>
    <t>Kagawa, Yasuo</t>
  </si>
  <si>
    <t>Influence of Nutritional Intakes in Japan and the United States on COVID-19 Infection</t>
  </si>
  <si>
    <t>The U.S. and Japan are both democratic industrialized societies, but the numbers of COVID-19 cases and deaths per million people in the U.S. (including Japanese Americans) are 12.1-times and 17.4-times higher, respectively, than those in Japan. The aim of this study was to investigate the effects of diet on preventing COVID-19 infection. An analysis of dietary intake and the prevalence of obesity in the populations of both countries was performed, and their effects on COVID-19 infection were examined. Approximately 1.5-times more saturated fat and less eicosapentaenoic acid/docosahexaenoic acid are consumed in the U.S. than in Japan. Compared with food intakes in Japan (100%), those in the U.S. were as follows: beef 396%, sugar and sweeteners 235%, fish 44.3%, rice 11.5%, soybeans 0.5%, and tea 54.7%. The last four of these foods contain functional substances that prevent COVID-19. The prevalence of obesity is 7.4- and 10-times greater in the U.S. than in Japan for males and females, respectively. Mendelian randomization established a causal relationship between obesity and COVID-19 infection. Large differences in nutrient intakes and the prevalence of obesity, but not racial differences, may be partly responsible for differences in the incidence and mortality of COVID-19 between the U.S. and Japan.</t>
  </si>
  <si>
    <t>Nutrients; 14(3):633, 2022.</t>
  </si>
  <si>
    <t>https://doi.org/10.3390/nu14030633</t>
  </si>
  <si>
    <t>10.3390/nu14030633</t>
  </si>
  <si>
    <t>covidwho-1667258</t>
  </si>
  <si>
    <t>Rahman, Nihaal, Ishitsuka, Kazue, Piedvache, Aurélie, Tanaka, Hisako, Murayama, Nobuko, Morisaki, Naho</t>
  </si>
  <si>
    <t>Convenience Food Options and Adequacy of Nutrient Intake among School Children during the COVID-19 Pandemic</t>
  </si>
  <si>
    <t>The COVID-19 pandemic has caused changes in the family food environment, resulting in more families relying on convenience food options. This study aimed to investigate diet quality by convenience food options (namely instant, frozen, and take-out foods) among Japanese school children during the COVID-19 pandemic. We examined the relationship between the frequency of consumption of convenience food options and nutritional status of the school children. The participants (671 children, 10&amp;ndash;14 years old) were chosen to form a nationally representative sample of the Japanese population. Using questionnaires completed by the participants&amp;rsquo;guardians, information was collected on the frequency of instant, frozen, and take-out food consumption. Habitual food and nutrient intake were collected using a validated food frequency questionnaire, completed by the children with help from their guardian(s). &amp;ldquo;Frequent&amp;rdquo;consumption was defined as consumption of instant, frozen, and/or take-out foods on more than 5 days per week. Using 19 nutrients and their respective dietary reference intake (DRI) values, an index was created to label each child&amp;rsquo;s nutrient intake as &amp;ldquo;Adequate&amp;rdquo;, &amp;ldquo;Inadequate&amp;rdquo;, &amp;ldquo;Excess&amp;rdquo;, or &amp;ldquo;Deficient.&amp;rdquo;Compared to children with non-frequent consumption, school children with frequent instant food consumption had significantly higher rates of inadequate nutrient intake (risk ratio (RR) = 3.0 [95% CI: 1.6&amp;ndash;5.6]) and excess nutrient intake (RR = 2.3 [95% CI: 1.3&amp;ndash;4.2]), while school children with frequent take-out food consumption had significantly higher rates of inadequate nutrient intake (RR = 2.1 [95% CI: 1.3&amp;ndash;3.3]). There were no significant differences for children with frequent frozen-food intake. These associations did not change when adjusting for sociodemographic factors. Our results suggest that the frequent consumption of instant or take-out foods among school children results in non-adequate nutritional intake.</t>
  </si>
  <si>
    <t>Nutrients; 14(3):630, 2022.</t>
  </si>
  <si>
    <t>https://doi.org/10.3390/nu14030630</t>
  </si>
  <si>
    <t>10.3390/nu14030630</t>
  </si>
  <si>
    <t>covidwho-1667257</t>
  </si>
  <si>
    <t>Gálvez, Isabel, Navarro, María Carmen, Martín-Cordero, Leticia, Otero, Eduardo, Hinchado, María Dolores, Ortega, Eduardo</t>
  </si>
  <si>
    <t>The Influence of Obesity and Weight Loss on the Bioregulation of Innate/Inflammatory Responses: Macrophages and Immunometabolism</t>
  </si>
  <si>
    <t>Obesity is characterized by low-grade inflammation and more susceptibility to infection, particularly viral infections, as clearly demonstrated in COVID-19. In this context, immunometabolism and metabolic flexibility of macrophages play an important role. Since inflammation is an inherent part of the innate response, strategies for decreasing the inflammatory response must avoid immunocompromise the innate defenses against pathogen challenges. The concept &amp;ldquo;bioregulation of inflammatory/innate responses&amp;rdquo;was coined in the context of the effects of exercise on these responses, implying a reduction in excessive inflammatory response, together with the preservation or stimulation of the innate response, with good transitions between pro- and anti-inflammatory macrophages adapted to each individual&amp;rsquo;s inflammatory set-point in inflammatory diseases, particularly in obesity. The question now is whether these responses can be obtained in the context of weight loss by dietary interventions (low-fat diet or abandonment of the high-fat diet) in the absence of exercise, which can be especially relevant for obese individuals with difficulties exercising such as those suffering from persistent COVID-19. Results from recent studies are controversial and do not point to a clear anti-inflammatory effect of these dietary interventions, particularly in the adipose tissue. Further research focusing on the innate response is also necessary.</t>
  </si>
  <si>
    <t>Nutrients; 14(3):612, 2022.</t>
  </si>
  <si>
    <t>https://doi.org/10.3390/nu14030612</t>
  </si>
  <si>
    <t>10.3390/nu14030612</t>
  </si>
  <si>
    <t>covidwho-1667256</t>
  </si>
  <si>
    <t>Cinque, F.; Cespiati, A.; Lombardi, R.; Costantino, A.; Maffi, G.; Alletto, F.; Colavolpe, L.; Francione, P.; Oberti, G.; Fatta, E.; Bertelli, C.; Sigon, G.; Dongiovanni, P.; Vecchi, M.; Fargion, S.; Fracanzani, A. L.</t>
  </si>
  <si>
    <t>Interaction between Lifestyle Changes and PNPLA3 Genotype in NAFLD Patients during the COVID-19 Lockdown</t>
  </si>
  <si>
    <t>The coronavirus disease 2019 (COVID-19) lockdown dramatically changed people’s lifestyles. Diet, physical activity, and the PNPLA3 gene are known risk factors for non-alcoholic fatty liver disease (NAFLD). Aim: To evaluate changes in metabolic and hepatic disease in NAFLD patients after the COVID-19 lockdown. Three hundred and fifty seven NAFLD patients were enrolled, all previously instructed to follow a Mediterranean diet (MD). Anthropometric, metabolic, and laboratory data were collected before the COVID-19 lockdown in Italy and 6 months apart, along with ultrasound (US) steatosis grading and information about adherence to MD and physical activity (PA). In 188 patients, PNPLA3 genotyping was performed. After the lockdown, 48% of patients gained weight, while 16% had a worsened steatosis grade. Weight gain was associated with poor adherence to MD (p = 0.005), reduced PA (p = 0.03), and increased prevalence of PNPLA3 GG (p = 0.04). At multivariate analysis (corrected for age, sex, MD, PA, and PNPLA3 GG), only PNPLA3 remained independently associated with weight gain (p = 0.04), which was also associated with worsened glycemia (p = 0.002) and transaminases (p = 0.02). During lockdown, due to a dramatic change in lifestyles, half of our cohort of NAFLD patients gained weight, with a worsening of metabolic and hepatologic features. Interestingly, the PNPLA3 GG genotype nullified the effect of lifestyle and emerged as an independent risk factor for weight gain, opening new perspectives in NAFLD patient care.</t>
  </si>
  <si>
    <t>Nutrients; 14(3), 2022.</t>
  </si>
  <si>
    <t>https://doi.org/10.3390/nu14030556</t>
  </si>
  <si>
    <t>10.3390/nu14030556</t>
  </si>
  <si>
    <t>covidwho-1667244</t>
  </si>
  <si>
    <t>Wu, Yupan, Hu, Bowen, Ma, Xun, Wang, Yucheng, Li, Wei, Wang, Shaoxi</t>
  </si>
  <si>
    <t>Enhancement of Binding Kinetics on Affinity Substrates Using Asymmetric Electroosmotic Flow on a Sinusoidal Bipolar Electrode</t>
  </si>
  <si>
    <t>In the context of the COVID-19 epidemic, enhancing the transport of analyte to a sensor surface is crucial for rapid detection of biomolecules since common conditions, including low diffusion coefficients, cause inordinately long detection times. Integrated microfluidic immunoassay chips are receiving increasing attention for their low sample volume and fast response time. We herein take advantage of asymmetric ICEO flow at a bipolar sinusoidal electrode to improve the rate of antibody binding to the reaction surface based on finite element modeling. Three different microfluidic cavities are proposed by changing the positions of the surface reaction area. We further investigate the relationship between binding enhancement and reaction surface positions, Damkohler number, and the voltage and frequency of the AC signal applied to the driving electrodes. Furthermore, the influence of the AC signal applied to the sinusoidal bipolar electrode on antigen&amp;ndash;antibody-binding performance is studied in detail. Above all, the simulation results demonstrate that the microfluidic immune-sensor with a sinusoidal bipolar electrode could not only significantly improve the heterogeneous immunoassays but also enable efficient enhancement of assays in a selected reaction region within the micro-cavity, providing a promising approach to a variety of immunoassay applications, such as medical diagnostics and environmental and food monitoring.</t>
  </si>
  <si>
    <t>Micromachines</t>
  </si>
  <si>
    <t>Micromachines; 13(2):207, 2022.</t>
  </si>
  <si>
    <t>https://doi.org/10.3390/mi13020207</t>
  </si>
  <si>
    <t>10.3390/mi13020207</t>
  </si>
  <si>
    <t>covidwho-1667222</t>
  </si>
  <si>
    <t>Fasano, Gaia, Bennardo, Luigi, Ruffolo, Silvana, Passante, Maria, Ambrosio, Azzurra Gaia, Napolitano, Maddalena, Provenzano, Eugenio, Nisticò, Steven Paul, Patruno, Cataldo</t>
  </si>
  <si>
    <t>Erythema Migrans-like COVID Vaccine Arm: A Literature Review</t>
  </si>
  <si>
    <t>COVID Vaccine Arm (CVA) is an adverse drug reaction from mRNA vaccine for SARS-CoV-2. CVA is characterized by erythema and edema on the vaccination site (usually deltoid area) that appears from 5 to 10 days after vaccination and is sometimes associated with itching or pain. The exact etiology of CVA is still unclear, but delayed hypersensitivity against an excipient seems to play an essential role in the pathogenesis of the disease. This work performs a systematic literature review on CVA using three different databases containing articles published until 10 November 2021. The literature review includes eight papers reporting single cases or case series of CVA. Moreover, it also addresses, other cutaneous reactions following COVID 19 vaccinations as well as possible differential diagnosis. CVA migrans-like erythema is characterized by a ring-shaped rash in the injection area, which appears some days after the injection and disappears in about 10 days. This reaction may appear more rapidly in subsequent doses.</t>
  </si>
  <si>
    <t>Journal of Clinical Medicine</t>
  </si>
  <si>
    <t>Journal of Clinical Medicine; 11(3):797, 2022.</t>
  </si>
  <si>
    <t>https://doi.org/10.3390/jcm11030797</t>
  </si>
  <si>
    <t>10.3390/jcm11030797</t>
  </si>
  <si>
    <t>covidwho-1667214</t>
  </si>
  <si>
    <t>Pierce, M.; Gudowski, S. W.; Roberts, K. J.; Jackominic, A.; Zumstein, K. K.; Shuttleworth, A.; Ho, J.; Susser, P.; Parikh, A.; Chandler, J. M.; Huffenberger, A. M.; Scott, M. J.; Hanson, C. W.; Laudanski, K.</t>
  </si>
  <si>
    <t>The Rapid Implementation of Ad Hoc Tele-Critical Care Respiratory Therapy (eRT) Service in the Wake of the COVID-19 Surge</t>
  </si>
  <si>
    <t>A 24/7 telemedicine respiratory therapist (eRT) service was set up as part of the established University of Pennsylvania teleICU (PENN E-LERT®) service during the COVID-19 pandemic, serv-ing five hospitals and 320 critical care beds to deliver effective remote care in lieu of a unit-based RT. The eRT interventions were components of an evidence-based care bundle and included ventilator liberation protocols, low tidal volume protocols, tube patency, and an extubation checklist. In addition, the proactive rounding of patients, including ventilator checks, was included. A standardized data collection sheet was used to facilitate the review of medical records, direct audio–visual inspection, or direct interactions with staff. In May 2020, a total of 1548 interventions took place, 93.86% of which were coded as “routine” based on established workflows, 4.71% as “urgent”, 0.26% “emergent”, and 1.17% were missing descriptors. Based on the number of coded interventions, we tracked the number of COVID-19 patients in the system. The average intervention took 6.1 ± 3.79 min. In 16% of all the interactions, no communication with the bedside team took place. The eRT connected with the in-house respiratory therapist (RT) in 66.6% of all the interventions, followed by house staff (9.8%), advanced practice providers (APP;2.8%), and RN (2.6%). Most of the interaction took place over the telephone (88%), secure text message (16%), or audio-video telemedicine ICU platform (1.7%). A total of 5115 minutes were spent on tasks that a bedside clinician would have otherwise executed, reducing their exposure to COVID-19. The eRT service was instrumental in several emergent and urgent critical interventions. This study shows that an eRT service can support the bedside RT providers, effectively monitor best practice bundles, and carry out patient–ventilator assessments. It was effective in certain emergent situations and reduced the exposure of RTs to COVID-19. We plan to continue the service as part of an integrated RT service and hope to provide a framework for developing similar services in other facilities.</t>
  </si>
  <si>
    <t>Journal of Clinical Medicine; 11(3), 2022.</t>
  </si>
  <si>
    <t>https://doi.org/10.3390/jcm11030718</t>
  </si>
  <si>
    <t>10.3390/jcm11030718</t>
  </si>
  <si>
    <t>covidwho-1667168</t>
  </si>
  <si>
    <t>Santini, Sara, Socci, Marco, Fabbietti, Paolo, Lamura, Giovanni, Teti, Andrea</t>
  </si>
  <si>
    <t>Factors Worsening and Mitigating the Consequences of the COVID-19 Outbreak on the Overall Health of Informal Caregivers of Older People with Long-Term Care Needs Living in Germany and in Italy</t>
  </si>
  <si>
    <t>Population ageing and the higher prevalence of multimorbidity in later life are increasing the demand for Long-Term Care (LTC) worldwide;this has been exacerbated by the COVID-19 pandemic. As in Europe and beyond, the bulk of care for frail older people is carried out by informal caregivers. This study aimed at understanding the factors affecting the overall worsening health of informal caregivers of older people with LTC needs living in Germany and Italy during the outbreak. To this purpose, 319 informal caregivers (149 in Germany and 173 in Italy) were surveyed online in 2020&amp;ndash;2021. A logistic regression analysis was performed by country, to obtain an adjusted estimate of the risk of worsening of caregivers&amp;rsquo;health. This risk increased by 42% for German caregivers compared to Italian ones, despite the former receiving more formal services. This may depend on different quality standards of LTC services and caregivers&amp;rsquo;expectations, and on differing policies concerning migrant care workers (MCWs) during the outbreak, who could not enter Germany and were &amp;ldquo;trapped&amp;rdquo;at care recipients&amp;rsquo;homes in Italy. Results call for in-home care reforms and policies guaranteeing more effective caregiver support, home care services and fairer working condition for MCWs in both countries.</t>
  </si>
  <si>
    <t>International Journal of Environmental Research and Public Health</t>
  </si>
  <si>
    <t>International Journal of Environmental Research and Public Health; 19(3):1694, 2022.</t>
  </si>
  <si>
    <t>https://doi.org/10.3390/ijerph19031694</t>
  </si>
  <si>
    <t>10.3390/ijerph19031694</t>
  </si>
  <si>
    <t>covidwho-1667150</t>
  </si>
  <si>
    <t>Zhu, P.; Qian, M.; Wu, Q.; Liu, X.</t>
  </si>
  <si>
    <t>Challenges Faced in Large-Scale Nucleic Acid Testing during the Sudden Outbreak of the B.1.617.2 (Delta)</t>
  </si>
  <si>
    <t>The Delta variant (B.1.617.2) has dominated in many countries over the world. Its sudden outbreak in China has led the government to quickly carry out large-scale nucleic acid testing to curb its spread. This qualitative study aims to find the challenges based on empirical evidence from the perspectives of the different groups of people involved in the testing, and further explore possible strategies to improve the efficiency of large-scale nucleic acid testing. Using a phenomenological approach, we selected 35 participants (seven managers, eight health professionals, six community volunteers and 14 residents) by purposive sampling. The interviews were conducted by in-depth semi-structured interviews and the data were analyzed by Colaizzi’s seven-step method. Qualitative analysis revealed three main themes: unreasonable and unsafe testing points layout set-tings, human and medical resources challenges, and potential infection risk. From the different angles, participants all experienced challenges during large-scale nucleic acid testing, making positive planning and adequate preparation important parts of the smooth development of testing. Large-scale nucleic acid testing relies on the cooperation and efforts of all to support containment of the spread of the virus. Local governments should improve their ability to respond to and deal with public health emergencies.</t>
  </si>
  <si>
    <t>International Journal of Environmental Research and Public Health; 19(3), 2022.</t>
  </si>
  <si>
    <t>https://doi.org/10.3390/ijerph19031573</t>
  </si>
  <si>
    <t>10.3390/ijerph19031573</t>
  </si>
  <si>
    <t>covidwho-1667139</t>
  </si>
  <si>
    <t>Zhang, Z.; Li, X.; Wang, Q.; Zhao, X.; Xu, J.; Jiang, Q.; Jiang, S.; Lyu, J.; Liu, S.; Ye, L.; Yuan, J.; Feng, W.; Xie, J.; Chen, Q.; Zou, H.; Xu, D.</t>
  </si>
  <si>
    <t>Simulation Studies Provide Evidence of Aerosol Transmission of SARS-CoV-2 in a Multi-Story Building via Air Supply, Exhaust and Sanitary Pipelines</t>
  </si>
  <si>
    <t>A cross-layer non-vertical transmission of severe acute respiratory syndrome coronavirus 2 (SARS-CoV-2) occurred in a quarantine hotel in Guangzhou, Guangdong Province, China in June 2021. To explore the cross-layer transmission path and influencing factors of viral aerosol, we set up different scenarios to carry out simulation experiments. The results showed that the air in the polluted room can enter the corridor by opening the door to take food and move out the garbage, then mix with the fresh air taken from the outside as part of the air supply of the central air conditioning system and re-enter into different rooms on the same floor leading to the same-layer transmission. In addition, flushing the toilet after defecation and urination will produce viral aerosol that pollutes rooms on different floors through the exhaust system and the vertical drainage pipe in the bathroom, resulting in cross-layer vertical transmission, also aggravating the transmission in different rooms on the same floor after mixing with the air of the room and entering the corridor to become part of the air supply, and meanwhile, continuing to increase the cross-layer transmission through the vertical drainage pipe. Therefore, the air conditioning and ventilation system of the quarantine hotel should be operated in full fresh air mode and close the return air;the exhaust volume of the bathroom should be greater than the fresh air volume. The exhaust pipe of the bathroom should be independently set and cannot be interconnected or connected in series. The riser of the sewage and drainage pipeline of the bathroom should maintain vertical to exhaust independently and cannot be arbitrarily changed to horizontal pipe assembly.</t>
  </si>
  <si>
    <t>https://doi.org/10.3390/ijerph19031532</t>
  </si>
  <si>
    <t>10.3390/ijerph19031532</t>
  </si>
  <si>
    <t>covidwho-1667103</t>
  </si>
  <si>
    <t>Puścion-Jakubik, Anna, Olechno, Ewa, Socha, Katarzyna, Zujko, Małgorzata Elżbieta</t>
  </si>
  <si>
    <t>Eating Habits during the COVID-19 Pandemic and the Level of Antibodies IgG and FRAP&amp;mdash;Experiences of Polish School Staff: A Pilot Study</t>
  </si>
  <si>
    <t>The coronavirus 19 (COVID-19) pandemic has brought many changes in terms of lifestyle, education, stress levels, and social contacts. The aim of our research was to evaluate changes in eating habits, physical activity, and selected lifestyle elements in a group of school staff, as well as their immune response to vaccination against COVID-19, and FRAP (ferric reducing antioxidant power) level. In total, 108 primary school teachers and other school staff with integration departments were included in the study. An original survey was conducted with the school staff. Of the study group, 45.4% chose to be vaccinated against COVID-19. In this group, the level of IgG antibodies was assessed, as well as the level of FRAP before vaccination, and after the first and second dose. An original questionnaire was also carried out. A decrease in physical activity and an increase in the time spent in front of the computer have been demonstrated, but a positive observation was a favorable change in most eating habits. After the second dose of vaccination, all subjects achieved the appropriate level of IgG antibodies (above 22 U/mL), with the maximum level recorded in 51%. There was also a significant increase in FRAP levels in the group after the first and second dose of the vaccine compared to the baseline level;an issue that requires further observation.</t>
  </si>
  <si>
    <t>Foods</t>
  </si>
  <si>
    <t>Foods; 11(3):408, 2022.</t>
  </si>
  <si>
    <t>https://doi.org/10.3390/foods11030408</t>
  </si>
  <si>
    <t>10.3390/foods11030408</t>
  </si>
  <si>
    <t>covidwho-1667091</t>
  </si>
  <si>
    <t>Tinacci, L.; Guardone, L.; Giusti, A.; Pardini, S.; Benedetti, C.; Di Iacovo, F.; Armani, A.</t>
  </si>
  <si>
    <t>Distance Education for Supporting Day One Competences" in Meat Inspection: An E-Learning Platform for the Compulsory Practical Training of Veterinarians"</t>
  </si>
  <si>
    <t>Obtaining a Veterinary Surgeon degree relies on the acquisition of "Day One Competences" (DOCs), among which professional skills related to meat inspection are acquired during visits to abattoirs. In 2020, lockdown measures due to COVID-19 pandemic limited on-site practical training. The present study describes the creation of an e-learning course on bovine and swine slaughtering as an alternative tool for compulsory DOCs achievement within the course "Inspection and control of food of animal origin" during the fourth year of the Veterinary Medicine degree program (Department of Veterinary Sciences of the University of Pisa). Academics and external professionals took part on the planning and development of the learning material. Video pills, consisting of shooting of the slaughtering coupled with trainers' descriptive explanations, were produced. The perceived effectiveness of course contents, trainers' communication skills and technical quality were assessed with a questionnaire. The developed e-learning platform consisted of four main sections (Introduction, Swine slaughtering, Bovine slaughtering and Additional topics), integrated by multiple-choice questions for the student's self-assessment. According to students' assessment, the platform, of high technical quality, effectively condensed contents on meat inspection. Despite the unique and irreplaceable role of practical training in the achievement of the professional skills included in the veterinary curriculum, the e-learning course may concur in providing DOCs and is in line with the adoption of a modern teaching model where e-learning resources engage students in deeper learning approaches.</t>
  </si>
  <si>
    <t>Education Sciences</t>
  </si>
  <si>
    <t>Education Sciences; 12(1):12, 2022.</t>
  </si>
  <si>
    <t>https://doi.org/10.3390/educsci12010024</t>
  </si>
  <si>
    <t>10.3390/educsci12010024</t>
  </si>
  <si>
    <t>covidwho-1667090</t>
  </si>
  <si>
    <t>Singh, Vikkram, Shirazi, Homayoun, Turetken, Jessica</t>
  </si>
  <si>
    <t>The COVID-19 Era&amp;mdash;Influencers of Uneven Sector Performance: A Canadian Perspective</t>
  </si>
  <si>
    <t>The study estimates the impact of COVID-19 on the labour market outcomes of major industrial sectors in Toronto, the largest urban centre in Canada. Using various economic data, we classify the sectors as distressed, stable, and those requiring ongoing monitoring. Furthermore, we estimate the expected impact of the pandemic shock using the Impulse Response Function (IRF) method. The results show an uneven impact of the pandemic with adverse outcomes for low-paying front-facing sectors, such as accommodation &amp; food services and manufacturing. The post-pandemic projections show lingering negative implications for various sectors. The insights are helpful for policy recommendations, such as targeted responses to address the declines and structural changes in these sectors because of increasing technology adoption and the resulting labour market challenges.</t>
  </si>
  <si>
    <t>Economies</t>
  </si>
  <si>
    <t>Economies; 10(2):40, 2022.</t>
  </si>
  <si>
    <t>https://doi.org/10.3390/economies10020040</t>
  </si>
  <si>
    <t>10.3390/economies10020040</t>
  </si>
  <si>
    <t>covidwho-1667063</t>
  </si>
  <si>
    <t>Morganti, Pierfrancesco, Gao, Xinghua, Vukovic, Natalia, Gagliardini, Alessandro, Lohani, Alka, Morganti, Gianluca</t>
  </si>
  <si>
    <t>Food Loss and Food Waste for Green Cosmetics and Medical Devices for a Cleaner Planet</t>
  </si>
  <si>
    <t>To stay wealthy in a world where all can live in prosperity and wellbeing, it is necessary to develop sustainable growth at net zero emissions to stop climate change, neutralizing both risks and diseases such as the COVID-19 pandemic and inequalities. Changing the worldwide use of the great quantity of food loss and waste can help to move in this direction. At this purpose, it seems useful to transform food waste into richness, extracting and using its content in natural ingredients and biopolymers to make new sustainable products and goods, including cosmetics and medical devices. Many of these ingredients are not only bioactive molecules considered of interest to produce these consumer products but are also useful in reducing the environmental footprint. The active agents may be obtained, for example, from waste material such as grapes or olive pomace, which include, among others natural polymers, phythosterols, vitamins, minerals and unsaturated fatty acids. Among the polymers, chitin and lignin have shown particular interest because biodegradable, nontoxic, skin- and environmentally friendly ingredients can be obtained at low cost from food and forestry waste, respectively. According to our experience, these polymers may be used to make nanocomposites and micro-nanoparticles that encapsulate different active ingredients, and which may be embedded into gel and non-woven tissues to realize advanced medications and smart cosmeceuticals. However, to utilize food waste in the best possible way, a better education of both industry and the consumer is considered necessary, introducing all to change the ways of production and living. The consumer has to understand the need to privilege, food, cosmetics and goods by selecting products known to be effective that also have a low release of carbon dioxide. Thus, they must pay heed to purchasing cosmetics and medical devices made by natural ingredients and packaged by biodegradable and/or reusable containers that are possibly plastic free. Conversely, the industry must try to use natural raw materials obtained from waste by changing their actual production methods. Therefore, both industry and the consumer should depart from the linear economy, which is based on taking, making, and producing waste, to move into a circular economy, which is based on redesigning, reducing, reusing and recycling. Some examples will report on the possibility to use natural polymers, including chitin and lignin, to produce new cosmeceutical tissues. These innovative tissues, to be used as biodegradable carriers for making smart cosmetics and medical devices, may be produced at zero waste to save our health and the planet biodiversity.</t>
  </si>
  <si>
    <t>Cosmetics</t>
  </si>
  <si>
    <t>Cosmetics; 9(1):19, 2022.</t>
  </si>
  <si>
    <t>https://doi.org/10.3390/cosmetics9010019</t>
  </si>
  <si>
    <t>10.3390/cosmetics9010019</t>
  </si>
  <si>
    <t>covidwho-1667058</t>
  </si>
  <si>
    <t>Haapakorpi, Arja, Leinonen, Minna, Otonkorpi-Lehtoranta, Katri</t>
  </si>
  <si>
    <t>Time, Space and Agency in the Finnish Cultural Sector at the Time of COVID-19</t>
  </si>
  <si>
    <t>The organization of working times and workplaces has typically been diverse and hybrid for people working in culture. Work is characterized by precarious conditions such as short-term contracts and seasonal employment. The impact of COVID-19 has shown the vulnerability and uniqueness of the employment conditions in this sector. We collected personal written texts from people working in the cultural sector in spring 2020, when in Finland the first wave of COVID-19 was subsiding and nobody knew when the next wave would come. We analyzed the ways cultural workers constructed agency on temporal and relational dimensions as regards work and non-work. The content analytic approach highlighted two main types of situational agencies, the normative employment agency and the precarious work agency, both of which were shaped by the uncertain conditions of the cultural sector. Due to the differing employment conditions, both intensification of work and small agency were present in work of the cultural sector and posed challenges to the management of time and the future. However, the terms and conditions for agency construction varied, even under similar circumstances.</t>
  </si>
  <si>
    <t>Challenges</t>
  </si>
  <si>
    <t>Challenges; 13(1):4, 2022.</t>
  </si>
  <si>
    <t>https://doi.org/10.3390/challe13010004</t>
  </si>
  <si>
    <t>10.3390/challe13010004</t>
  </si>
  <si>
    <t>covidwho-1667046</t>
  </si>
  <si>
    <t>Chutipongtanate, Somchai, Morrow, Ardythe L.; Newburg, David S.</t>
  </si>
  <si>
    <t>Human Milk Oligosaccharides: Potential Applications in COVID-19</t>
  </si>
  <si>
    <t>Coronavirus disease 2019 (COVID-19) pandemic caused by severe acute respiratory syndrome-coronavirus-2 (SARS-CoV-2) has become a global health crisis with more than four million deaths worldwide. A substantial number of COVID-19 survivors continue suffering from long-COVID syndrome, a long-term complication exhibiting chronic inflammation and gut dysbiosis. Much effort is being expended to improve therapeutic outcomes. Human milk oligosaccharides (hMOS) are non-digestible carbohydrates known to exert health benefits in breastfed infants by preventing infection, maintaining immune homeostasis and nurturing healthy gut microbiota. These beneficial effects suggest the hypothesis that hMOS might have applications in COVID-19 as receptor decoys, immunomodulators, mucosal signaling agents, and prebiotics. This review summarizes hMOS biogenesis and classification, describes the possible mechanisms of action of hMOS upon different phases of SARS-CoV-2 infection, and discusses the challenges and opportunities of hMOS research for clinical applications in COVID-19.</t>
  </si>
  <si>
    <t>Biomedicines</t>
  </si>
  <si>
    <t>Biomedicines; 10(2):346, 2022.</t>
  </si>
  <si>
    <t>https://doi.org/10.3390/biomedicines10020346</t>
  </si>
  <si>
    <t>10.3390/biomedicines10020346</t>
  </si>
  <si>
    <t>covidwho-1667029</t>
  </si>
  <si>
    <t>Ungarala, Ramakrishna, Munikumar, Manne, Sinha, Sukesh Narayan, Kumar, Dileshwar, Sunder, R. Shyam, Challa, Suresh</t>
  </si>
  <si>
    <t>Assessment of Antioxidant, Immunomodulatory Activity of Oxidised Epigallocatechin-3-Gallate (Green Tea Polyphenol) and Its Action on the Main Protease of SARS-CoV-2&amp;mdash;An In Vitro and In Silico Approach</t>
  </si>
  <si>
    <t>Owing to the instability of Epigallocatechin Gallate (EGCG), it may undergo auto-oxidation and form oxidised products or dimers. In the present study, we aimed to evaluate the therapeutic effects, including antioxidation and immunomodulatory action, of the Oxidised Epigallocatechin Gallate (O-EGCG) as compared to native EGCG and the action of these compounds on main protease (Mpro) docking against SARS-CoV-2. HCT-116 (Human Colon Cancer) cell lines were used to estimate the total antioxidant capacity and lipid peroxidation levels and pro-inflammatory markers (human IL-6, IL-1&amp;beta;, TNF-&amp;alpha;). Further, molecular docking analysis was performed by AutoDock and visualised in Discovery studio. Improved antioxidant capacity of O-EGCG was observed, and there was a significant decrease in the inflammatory markers (IL-1&amp;beta;, IL-6, and TNF-&amp;alpha;) when O-EGCG was applied as compared to EGCG. The O-EGCG was shown to be strongly associated with the highest docking score and active site residues of IL-1, IL-6, and TNF- &amp;alpha;, as well as the Mpro of SARS-CoV-2, according to in silico approach. The in vitro and in silico analyses indicate an improved therapeutic action of the oxidised form of EGCG. The effective inhibitory action of O-EGCG against SARS-CoV-2 suggests further exploration of the compound against COVID-19 and its efficacy. However, in vivo studies and understanding of the mechanism of action of O-EGCG may yield a better opinion on the use of O-EGCG and future human clinical trials.</t>
  </si>
  <si>
    <t>Antioxidants</t>
  </si>
  <si>
    <t>Antioxidants; 11(2):294, 2022.</t>
  </si>
  <si>
    <t>https://doi.org/10.3390/antiox11020294</t>
  </si>
  <si>
    <t>10.3390/antiox11020294</t>
  </si>
  <si>
    <t>covidwho-1667022</t>
  </si>
  <si>
    <t>Fromm, I.</t>
  </si>
  <si>
    <t>Building Resilient Value Chains After the Impact of the COVID-19 Disruption: Challenges for the Coffee Sector in Central America</t>
  </si>
  <si>
    <t>Coffee is an important agricultural sector in Central American, directly employing over 1.2 million people in Guatemala, Honduras, El Salvador, Nicaragua, and Costa Rica. Although export revenues from coffee trade have an overall positive effect on the gross domestic product (GDP) of these countries, poverty still prevails. The COVID-19 pandemic has placed additional pressure on the sector which is vulnerable to fluctuations in the international coffee prices, low productivity levels, and climate change effects and damages caused by pest and diseases. This paper examines the effects of the COVID-19 pandemic and analyzes if the sector is resilient to withstand unexpected external shocks such as the pandemic and the hurricanes which impacted the region in the last months of 2020. The capacity to absorb, adapt, and/or transform to these shocks was assessed from the perspective of small-scale coffee farmers, traders, exporters and the entire sector in two time periods-immediately after the start of the pandemic and after the coffee harvest. Although the actors in the coffee value chain absorbed these shocks and could withstand them, adaptation to the disruptions has been challenging for small-scale farmers. Despite the vulnerability to unexpected external shocks, results indicate that a long-term transformation of the sector to build resilience is likely to be slow.</t>
  </si>
  <si>
    <t>Frontiers in Sustainable Food Systems</t>
  </si>
  <si>
    <t>Frontiers in Sustainable Food Systems; 5:9, 2022.</t>
  </si>
  <si>
    <t>https://doi.org/10.3389/fsufs.2021.775716</t>
  </si>
  <si>
    <t>10.3389/fsufs.2021.775716</t>
  </si>
  <si>
    <t>covidwho-1666968</t>
  </si>
  <si>
    <t>Chowdhury, F. R.; Roy, C. K.; Barai, L.; Paul, S.; Chowdhury, F. U. H.; Mazumder, S.; Farook, S.; Jilani, M. S. A.</t>
  </si>
  <si>
    <t>Melioidosis: A Neglected Infection in Bangladesh</t>
  </si>
  <si>
    <t>Bangladesh is an example of a highly populous, agricultural country where melioidosis may be a significantly under diagnosed cause of infection and death. A recent regression model predicted 16,931 cases annually in Bangladesh with a mortality rate of 56%. However, we only manage to confirm (culture) around 80 cases in last 60 years. A lack of awareness among microbiologists and clinicians and a lack of diagnostic microbiology infrastructure are factors that are likely to lead to the underreporting of melioidosis. Melioidosis transmits through inoculation, inhalation and ingestion. Diabetes mellitus is the most common risk factor (12 times higher chance of getting the infection) predisposing individuals to melioidosis and is present in &amp;gt;50% of all patients. The clinical presentation is widely varied and can be mistaken for other diseases such as tuberculosis or more common forms of pneumonia giving rise to its nickname as the “great mimicker”. Disease manifestations vary from pneumonia or localized abscess to acute septicemias, or may present as a chronic infection. Culture is considered the current gold-standard for diagnosis and culture-confirmation should always be sought in patients where disease is suspected. It is strongly recommended that any non–Pseudomonas aeruginosa, oxidase-positive, Gram-negative bacillus isolated from any clinical specimen from a patient in an endemic area should be suspected to be Burkholderia pseudomallei (BP). In addition, based on antibiogram, any Gramnegative bacilli that are oxidase-positive, typically resistant to aminoglycosides (e.g., gentamicin), colistin, and polymyxin but sensitive to amoxicillin/clavulanic acid should be considered as BP. This bacteria is inherently resistant to penicillin, ampicillin, first generation and second-generation cephalosporins, gentamicin, tobramycin, streptomycin, and polymyxin. For intensive phase (10 to 14 days), ceftazidime or carbapenem is the drug of choice. For eradication phase (3 to 6 months), oral trimethoprim/ sulfamethoxazole is the drug of choice. Surgery (drainage of abscess) has an important role in the management of melioidosis. Preventive measures through protective gears could be useful particularly for the risk groups.</t>
  </si>
  <si>
    <t>Journal of Medicine (Bangladesh)</t>
  </si>
  <si>
    <t>Journal of Medicine (Bangladesh); 22(2):139-145, 2021.</t>
  </si>
  <si>
    <t>https://doi.org/10.3329/JOM.V22I2.56705</t>
  </si>
  <si>
    <t>10.3329/JOM.V22I2.56705</t>
  </si>
  <si>
    <t>covidwho-1666853</t>
  </si>
  <si>
    <t>Murakami, M.; Otsui, K.; Ijiri, Y.; Shimizu, M.; Ikarugi, H.; Shioyama, W.; Yamamoto, J.; Sakariassen, K. S.</t>
  </si>
  <si>
    <t>Global thrombosis test for assessing thrombotic status and efficacy of antithrombotic diet and other conditions</t>
  </si>
  <si>
    <t>Because of the high mortality from myocardial infarction and stroke, there is a great demand for finding novel methods of diagnosis, prevention and treatment of these diseases. Most of the current tests measure important determinants of thrombosis such as platelet function, coagulation and fibrinolysis in isolation;therefore, a global test measuring the actual thrombotic status would be more useful in clinical conditions. We obtained considerable experience by using the global thrombosis test, which determines the actual thrombotic status by taking into account the measured platelet reactivity, coagulation and fibrinolytic activities. In animal experiments, we found significant correlation between the ex vivo global thrombosis test measurements and the in vivo thrombotic status. The published evidence for the benefit of an antithrombotic diet with regular physical exercise is also described. Plain language summary: There is a great concern in the general population how to detect the risk of thrombotic events and prevent the high mortality from stroke, myocardial infarction, sudden death and cancer-associated thrombosis. Our experience on antithrombotic fruits and vegetables intake and regular exercise assessed by the global thrombosis test suggested a potentially unique way of preventing these life-threatening diseases. In addition, global thrombosis testing may offer some benefit in detecting risk of thrombotic of forthcoming thrombotic events in cancer and COVID-19 virus-infected patients.</t>
  </si>
  <si>
    <t>Future Science Oa</t>
  </si>
  <si>
    <t>Future Science Oa;: 13, 2022.</t>
  </si>
  <si>
    <t>https://doi.org/10.2144/fsoa-2021-0086</t>
  </si>
  <si>
    <t>10.2144/fsoa-2021-0086</t>
  </si>
  <si>
    <t>covidwho-1666796</t>
  </si>
  <si>
    <t>Kazemikhasragh, A.; Pineda, M. V. B.</t>
  </si>
  <si>
    <t>Fiscal Space Policies for Sustainable Development and Debt Relief: Empirical Analysis in West African Countries</t>
  </si>
  <si>
    <t>The uncertainty that the COVID-19 pandemic has brought demonstrates that income redistribution and traditional debt relief mechanisms are insufficient to meet public spending needs, mitigate external debt, and comply with the UN's Sustainable Development Goals (SDGs), which aim to reduce multilateral debt to sustainable levels. Also, West African countries have focused their attention on the long-term fight against poverty and inequality and strengthening their social programs, especially in primary health care and macroeconomic stability. However, for more than a decade, the developing and least developed countries of West Africa have faced rapidly weakening macroeconomic conditions, combining several interrelated crises such as the sharp decline in oil prices, volatile financial markets and tourism disruptions, a global recession, the crisis of climate change, and shortages of food and energy, along with the economic contraction of COVID-19. Data from these countries show that health spending increases economic growth, minimizes infant mortality rates, and reduces debt. Furthermore, increasing government spending efficiency reduces the total debt and improves the health sector, in particular.</t>
  </si>
  <si>
    <t>New Global Studies</t>
  </si>
  <si>
    <t>New Global Studies; 0(0):16, 2022.</t>
  </si>
  <si>
    <t>https://doi.org/10.1515/ngs-2021-0040</t>
  </si>
  <si>
    <t>0</t>
  </si>
  <si>
    <t>10.1515/ngs-2021-0040</t>
  </si>
  <si>
    <t>covidwho-1666719</t>
  </si>
  <si>
    <t>Cazzola, M.; Matera, M. G.; Rogliani, P.; Calzetta, L.</t>
  </si>
  <si>
    <t>Brensocatib: Dipeptidyl peptidase 1 (DPP1) inhibitor Treatment of non-cystic fibrosis bronchiectasis</t>
  </si>
  <si>
    <t>Neutrophils, which are among the first immune cells to respond to both infection and injury, when activated can release pre-stored serine proteases such as neutrophil elastase, cathepsin G and proteinase 3. An abundant release of these proteolytic enzymes in the alveolar compartment as well as the airways can trigger collateral pulmonary tissue damage. Indeed, much of the tissue destruction that characterizes non-cystic fibrosis bronchiectasis appears to be caused by serine proteases. The transitory pharmacological inhibition of bone marrow dipeptidyl peptidase 1 (DPP1), which converts neutrophil proteolytic enzymes into their mature active form, is a therapeutic possibility to decrease the constitutively produced serine protease pool of neutrophils. Brensocatib (also called INS-1007 or AZD-7986) is a potent reversible DPP1 inhibitor that has been successfully evaluated in a phase II trial as a treatment for non-cystic fibrosis bronchiectasis and, consequently, has been granted breakthrough therapy designation by the U.S. Food and Drug Administration and Priority Medicines (PRIME) designation by the European Medicines Agency.</t>
  </si>
  <si>
    <t>Drugs of the Future</t>
  </si>
  <si>
    <t>Drugs of the Future; 46(5):359-369, 2021.</t>
  </si>
  <si>
    <t>https://doi.org/10.1358/DOF.2021.46.5.3284620</t>
  </si>
  <si>
    <t>46</t>
  </si>
  <si>
    <t>10.1358/DOF.2021.46.5.3284620</t>
  </si>
  <si>
    <t>covidwho-1667754</t>
  </si>
  <si>
    <t>Elisabeth, Anne Larson; Karlen, Stade Bader-Larsen; Magkos, Faidon</t>
  </si>
  <si>
    <t>The Effect of COVID-19-related Lockdowns on Diet and Physical Activity in Older Adults: A Systematic Review.</t>
  </si>
  <si>
    <t>Aging Dis</t>
  </si>
  <si>
    <t xml:space="preserve">Aging Dis;12(8): 1935-1947, 2021 Dec. </t>
  </si>
  <si>
    <t>MEDLINE</t>
  </si>
  <si>
    <t>US</t>
  </si>
  <si>
    <t>https://dx.doi.org/10.14336/AD.2021.0606</t>
  </si>
  <si>
    <t>10.14336/AD.2021.0606</t>
  </si>
  <si>
    <t>2152-5250</t>
  </si>
  <si>
    <t>covidwho-1667753</t>
  </si>
  <si>
    <t>Bhattacharya, Manojit; Sharma, Ashish Ranjan; Ghosh, Pratik; Lee, Sang-Soo; Chakraborty, Chiranjib</t>
  </si>
  <si>
    <t>A Next-Generation Vaccine Candidate Using Alternative Epitopes to Protect against Wuhan and All Significant Mutant Variants of SARS-CoV-2: An Immunoinformatics Approach.</t>
  </si>
  <si>
    <t>Newly emerging significant SARS-CoV-2 variants such as B.1.1.7, B.1.351, and B.1.1.28 are the variant of concern (VOC) for the human race. These variants are getting challenging to contain from spreading worldwide. Because of these variants, the second wave has started in various countries and is threatening human civilization. Thus, we require efficient vaccines that can combat all emerging variants of SARS-CoV-2. Therefore, we took the initiative to develop a peptide-based next-generation vaccine using four variants (Wuhan variant, B.1.1.7, B.1.351, and B.1.1.28) that could potentially combat SARS-CoV-2 variants. We applied a series of computational tools, servers, and software to identify the most significant epitopes present on the mutagenic regions of SARS-CoV-2 variants. The immunoinformatics approaches were used to identify common B cell derived T cell epitopes, influencing the host immune system. Consequently, to develop a novel vaccine candidate, the antigenic epitopes were linked with a flexible and stable peptide linker, and the adjuvant was added at the N-terminal end. 3D vaccine candidate structure was refined, and quality was assessed using web servers. The physicochemical properties and safety parameters of the vaccine construct were assessed through bioinformatics and immunoinformatics tools. The molecular docking analysis between TLR4/MD2 and the proposed vaccine candidate demonstrated a satisfactory interaction. The molecular dynamics studies confirmed the stability of the vaccine candidate. Finally, we optimized the proposed vaccine through codon optimization and in silico cloning to study the expression. Our multi-epitopic next-generation peptide vaccine construct can boost immunity against the Wuhan variant and all significant mutant variants of SARS-CoV-2.</t>
  </si>
  <si>
    <t xml:space="preserve">Aging Dis;12(8): 2173-2195, 2021 Dec. </t>
  </si>
  <si>
    <t>https://dx.doi.org/10.14336/AD.2021.0518</t>
  </si>
  <si>
    <t>10.14336/AD.2021.0518</t>
  </si>
  <si>
    <t>covidwho-1666880</t>
  </si>
  <si>
    <t>Maruo, Yumiko; Irie, Yoko; Obata, Yoshinari; Takayama, Kana; Yamaguchi, Hiroki; Kosugi, Motohiro; Hazama, Yoji; Yasuda, Tetsuyuki</t>
  </si>
  <si>
    <t>Medium-term Influence of the Coronavirus Disease 2019 Pandemic on Patients with Diabetes: A Single-center Cross-sectional Study.</t>
  </si>
  <si>
    <t>Objective This study evaluated the lifestyle changes in patients with diabetes and their independent associations with glycemic and body weight control. In addition, the correlation between changes in mental health and lifestyles was evaluated. Methods This single-center cross-sectional study included 340 patients with diabetes who periodically visited our department. Changes in dietary habits, activities of daily living, and mental health before and during approximately six months after the onset of the coronavirus disease 2019 (COVID-19) pandemic were evaluated using a questionnaire, including the International Physical Activity Questionnaire-Short Form. Results Approximately 20%, 30%, and over 50% of patients had worsened dietary habits, decreased activities of daily living, and deteriorated mental health, respectively. A multiple regression analysis showed that irregular meal timing was significantly associated with change in HbA1c (ß=0.328, p=0.001), and decreased walking time was significantly associated with changes in body weight (ß=-0.245, p=0.025). The change in fear and anxiety was positively associated with changes in meal timing regularity (r=0.129, p=0.019) and carbohydrate consumption (r=0.127, p=0.021). Subsequently, the change in depressed mood was positively associated with changes in carbohydrate (r=0.142, p=0.010) and alcohol (r=0.161, p=0.037) consumption, and the change in psychological stress was positively associated with changes in carbohydrates (r=0.183, p=0.001) and snack (r=0.151, p=0.008) consumption as well as sedentary time (r=0.158, p=0.004). Conclusions The COVID-19 pandemic has had a considerable medium-term impact on the lifestyle and mental health of patients with diabetes. Lifestyle changes were associated with glycemic and body weight control, and mental health changes were associated with lifestyle changes. These findings may provide important information on diabetes care during the pandemic.</t>
  </si>
  <si>
    <t>Intern. med. (Tokyo)</t>
  </si>
  <si>
    <t xml:space="preserve">Intern Med;2021 Nov 20. </t>
  </si>
  <si>
    <t>JP</t>
  </si>
  <si>
    <t>https://dx.doi.org/10.2169/internalmedicine.8010-21</t>
  </si>
  <si>
    <t>10.2169/internalmedicine.8010-21</t>
  </si>
  <si>
    <t>1349-7235</t>
  </si>
  <si>
    <t>covidwho-1666846</t>
  </si>
  <si>
    <t>Akré, Ellesse-Roselee; Anderson, Andrew; Stojanovski, Kristefer; Chung, Kara W; VanKim, Nicole A; Chae, David H</t>
  </si>
  <si>
    <t>Depression, Anxiety, and Alcohol Use Among LGBTQ+ People During the COVID-19 Pandemic.</t>
  </si>
  <si>
    <t>Objectives. To describe disparities in depression, anxiety, and problem drinking by sexual orientation, sexual behavior, and gender identity during the COVID-19 pandemic. Methods. Data were collected May 21 to July 15, 2020, from 3245 adults living in 5 major US metropolitan areas (Atlanta, Georgia; Chicago, Illinois; New Orleans, Louisiana; New York, New York; and Los Angeles, California). Participants were characterized as cisgender straight or LGBTQ+ (i.e., lesbian, gay, bisexual, and transgender people, and men who have sex with men, and women who have sex with women not identifying as lesbian, gay, bisexual, or transgender). Results. Cisgender straight participants had the lowest levels of depression, anxiety, and problem drinking compared with all other sexual orientation, sexual behavior, and gender identity groups, and, in general, LGBTQ+ participants were more likely to report that these health problems were "more than usual" during the COVID-19 pandemic. Conclusions. LGBTQ+ communities experienced worse mental health and problem drinking than their cisgender straight counterparts during the COVID-19 pandemic. Future research should assess the impact of the pandemic on health inequities. Policymakers should consider resources to support LGBTQ+ mental health and substance use prevention in COVID-19 recovery efforts.</t>
  </si>
  <si>
    <t>Am J Public Health</t>
  </si>
  <si>
    <t xml:space="preserve">Am J Public Health;111(9): 1610-1619, 2021 09. </t>
  </si>
  <si>
    <t>COVID-19/epidemiology; Mental Health/statistics &amp;amp; numerical data; Sexual Behavior/statistics &amp;amp; numerical data; Sexual and Gender Minorities/psychology; Adolescent; Adult; Aged; Alcoholism/epidemiology; Anxiety/epidemiology; Depression/epidemiology; Female; Humans; Male; Middle Aged; Pandemics; SARS-CoV-2; Socioeconomic Factors; United States; Urban Population/statistics &amp;amp; numerical data; Young Adult</t>
  </si>
  <si>
    <t>https://dx.doi.org/10.2105/AJPH.2021.306394</t>
  </si>
  <si>
    <t>111</t>
  </si>
  <si>
    <t>10.2105/AJPH.2021.306394</t>
  </si>
  <si>
    <t>1541-0048</t>
  </si>
  <si>
    <t>covidwho-1666825</t>
  </si>
  <si>
    <t>Pastore, Marina Di Napoli</t>
  </si>
  <si>
    <t>Childhood, children, and pandemic: in which boat do we sail?/ Infâncias, crianças e travessias: em que barcos navegamos?</t>
  </si>
  <si>
    <t>Resumo O ano de 2020 foi marcado por um cenário mundial em que a pandemia da Covid-19 e suas consequências trouxeram diversas questões sociais à tona, envolvendo a desigualdade social, a invisibilidade e o silenciamento de parcela significativa da população, tal como a amplitude de suas potências, principalmente no que tange à vida das crianças. O diálogo sobre a pluralidade das infâncias e das crianças, bem como das vulnerabilidades e dos modos de agir frente à Covid-19, tem permeado diversas discussões em disciplinas diversas, nas quais a terapia ocupacional também tem se inteirado, ainda que de maneira inicial, mas com pouca discussão em torno das crianças. Neste sentido e a partir desta constatação, este artigo apresenta uma discussão sobre o lugar das crianças no cenário da pandemia, com base em reflexões teóricas que trazem para o cerne do debate questões relacionadas à invisibilidade das crianças e seus contextos, as quais, com a situação atual, tornaram-se mais evidentes. Enquanto considerações finais, este texto pretende favorecer um espaço de construção de diálogo e de indagações sobre as ações dos terapeutas ocupacionais frente às infâncias e crianças, ancorado na pandemia de Covid-19, possibilitando a construção de práticas e ações contextualizadas e transformadoras.</t>
  </si>
  <si>
    <t>Cad. Bras. Ter. Ocup</t>
  </si>
  <si>
    <t>Cad. Bras. Ter. Ocup;29: e2797, 2021.</t>
  </si>
  <si>
    <t>COVIDWHO</t>
  </si>
  <si>
    <t>BR</t>
  </si>
  <si>
    <t>http://www.scielo.br/scielo.php?script=sci_arttext&amp;pid=S2526-89102021000100514</t>
  </si>
  <si>
    <t>29</t>
  </si>
  <si>
    <t>10.1590/2526-8910.ctoEN2116</t>
  </si>
  <si>
    <t>2526-8910</t>
  </si>
  <si>
    <t>covidwho-1666823</t>
  </si>
  <si>
    <t>Fernandes, Amanda Dourado Souza Akahosi; Speranza, Marina; Mazak, Mayara Soler Ramos; Gasparini, Danieli Amanda; Cid, Maria Fernanda Barboza</t>
  </si>
  <si>
    <t>Everyday challenges and caring possibilities for children and adolescents with Autistic Spectrum Disorder (ASD) in the face of COVID-19/ Desafios cotidianos e possibilidades de cuidado com crianças e adolescentes com Transtorno do Espectro Autista (TEA) frente à COVID-19</t>
  </si>
  <si>
    <t>Resumo  Introdução No cenário atual da COVID-19 e das consequentes medidas emergenciais para seu enfrentamento, é fundamental compreender sobre os impactos gerados por esta condição em grupos sociais que vivenciam condições específicas, como é o caso das crianças e adolescentes com Transtorno do Espectro Autista (TEA).  Objetivos Refletir a partir de aspectos teórico-práticos sobre os desafios e as possíveis implicações da atual pandemia no cotidiano de crianças e adolescentes com TEA, apresentando possibilidades de cuidado fundamentadas na Atenção Psicossocial junto a essa população e suas famílias.  Método Trata-se de um ensaio reflexivo, elaborado com base em ações desenvolvidas em um projeto de extensão universitária intitulado "Estratégias de cuidado em Saúde Mental Infantojuvenil frente à pandemia da COVID-19", na Universidade Federal de São Carlos (UFSCar).  Resultados Diferentes estratégias de cuidado frente às implicações da pandemia no cotidiano de crianças e adolescentes com TEA são apresentadas e discutidas, sendo que estas envolveram a organização da rotina, intervenções informacionais, apoio à família, entre outras. Compreende-se que estas perpassaram o nível individual, assim como consideraram as demandas da família e, de forma mais ampliada, a importância do coletivo e da comunidade. Conclusão: Evidencia-se a necessidade do investimento em práticas e estudos que se pautem nas particularidades dessa população durante a pandemia, de forma a contribuir para o melhor enfrentamento da situação.</t>
  </si>
  <si>
    <t>Cad. Bras. Ter. Ocup;29: e2121, 2021.</t>
  </si>
  <si>
    <t>http://www.scielo.br/scielo.php?script=sci_arttext&amp;pid=S2526-89102021000100504</t>
  </si>
  <si>
    <t>10.1590/2526-8910.ctoAR2121</t>
  </si>
  <si>
    <t>covidwho-1666814</t>
  </si>
  <si>
    <t>Szwarcwald, Celia Landmann; Damacena, Giseli Nogueira; Barros, Marilisa Berti de Azevedo; Malta, Deborah Carvalho; Souza Júnior, Paulo Roberto Borges de; Azevedo, Luiz Otávio; Machado, Ísis Eloah; Lima, Margareth Guimarães; Romero, Dália; Gomes, Crizian Saar; Werneck, André Oliveira; Silva, Danilo Rodrigues Pereira da; Gracie, Renata; Pina, Maria de Fátima de</t>
  </si>
  <si>
    <t>Factors affecting Brazilians' self-rated health during the COVID-19 pandemic/ Fatores que afetam a autopercepção de saúde dos brasileiros durante a pandemia da COVID-19/ Factores que afectan la salud autoevaluada de los brasileños durante la pandemia de COVID-19</t>
  </si>
  <si>
    <t>Abstract: This is a cross-sectional study investigating the factors affecting brazilians' self-rated health during the COVID-19 pandemic, based on data from the web-based behavior survey. Carried out from April 24 to May 24, 2020, the survey recruited participants by a chain sampling procedure. Its outcome was the worsening of self-rated health during the pandemic. Statistical analysis was based on a hierarchical model of determination. Logistic regression models were used to test the associations between sociodemographic characteristics, pre-existing health conditions, lifestyle indicators and intensity of social restraint measures, and biological and psychological issues during the pandemic. From the total sample of 45,161 participants, 29.4% reported worsening of health state during this period. After adjusting for hierarchical distal factors, the health problems mostly associated with worsening health state were: bad self-rated health (adjusted OR = 4.35, p &amp;lt; 0.001), health care seeking for mental health problem (adjusted OR = 3.95, p &amp;lt; 0.001), and for COVID-19 (adjusted OR = 3.60, p &amp;lt; 0.001). People who experienced sleep problems, worsening of back pain, depression and at least one flu symptom during the pandemic were twice as likely to report worsening of health status. Sedentary and eating behaviors and adherence to social distancing measures showed significant correlation with the outcome. There exists a relation between social, biological, and psychological factors, mediated by lifestyles and variables pertaining to confinement. Altogether, these factors have negatively affected self-rated health during the COVID-19 pandemic in Brazil.</t>
  </si>
  <si>
    <t>Cad. Saúde Pública (Online)</t>
  </si>
  <si>
    <t>Cad. Saúde Pública (Online);37(3): e00182720, 2021. tab</t>
  </si>
  <si>
    <t>Humans; Pandemics; COVID-19; Brazil/epidemiology; Cross-Sectional Studies; SARS-CoV-2</t>
  </si>
  <si>
    <t>http://www.scielo.br/scielo.php?script=sci_arttext&amp;pid=S0102-311X2021000300502</t>
  </si>
  <si>
    <t>10.1590/0102-311x00182720</t>
  </si>
  <si>
    <t>1678-4464</t>
  </si>
  <si>
    <t>covidwho-1667718</t>
  </si>
  <si>
    <t>Zabinsky, Zelda B; Zameer, Mariam; Petroianu, Larissa P G; Muteia, Mamiza M; Coelho, Aida L</t>
  </si>
  <si>
    <t>Route Optimization Tool (RoOT) for distribution of vaccines and health products.</t>
  </si>
  <si>
    <t>Delivery of health products from provinces or districts to health facilities, including temperature-sensitive vaccines, is one of the most effective interventions to ensure availability of supplies and save lives in low- and middle-income countries. Currently, routes are hand drawn by logisticians that are adjusted based on vehicle availability and quantity of products. Easy-to-use supply chain tools are needed that planners can use in real-time to create or adjust routes for available vehicles and road conditions. Efficient and optimized distribution is even more critical with the COVID-19 vaccine distribution. We develop a Route Optimization Tool (RoOT) using a variant of a Vehicle Routing and Scheduling Algorithm (VeRSA) that is coded in Python, but reads and writes Excel files to make data input and using outputs easier. The tool takes into account cold chain distribution, is easy-to-use, and provides routes quickly within two minutes. RoOT can be used for routine operations or in emergency situations, such as delivery of new COVID-19 vaccine. The tool has a user-centric design with easy dropdown menus and the ability to optimize on time, risk, or combination of both. Training of logisticians in Mozambique indicate that RoOT is easy to use and provides a tool to improve planning and efficient distribution of health products, especially vaccines. We illustrate using RoOT in an emergency situation, such as a cyclone. RoOT is an open-source tool for optimal routing of health products. It provides optimized routes faster than most commercial software, and is tailored to meet the needs of government stakeholders. Currently, RoOT does not allow multi-day routes, and is designed for trips that can be completed within twenty-four hours. Areas for future development include multi-day routing and integration with mapping software to facilitate distance calculations and visualization of routes.</t>
  </si>
  <si>
    <t>Gates Open Res</t>
  </si>
  <si>
    <t xml:space="preserve">Gates Open Res;5: 34, 2021. </t>
  </si>
  <si>
    <t>https://dx.doi.org/10.12688/gatesopenres.13219.2</t>
  </si>
  <si>
    <t>10.12688/gatesopenres.13219.2</t>
  </si>
  <si>
    <t>2572-4754</t>
  </si>
  <si>
    <t>covidwho-1667533</t>
  </si>
  <si>
    <t>Wood, Jacob J; Gu, Garrick; Guber, Robert D; Rothkopf, Douglas M</t>
  </si>
  <si>
    <t>Impending Backlog of Cleft Palate Patients Due to COVID-19.</t>
  </si>
  <si>
    <t>Coronavirus disease 2019 (COVID-19) has placed an unprecedented strain on healthcare systems worldwide, but while high-income countries (HICs) have been able to adapt, low- and middle-income countries (LMICs) have been much slower to do so due to a lack of funding, skilled healthcare providers, equipment, and facilities. The redistribution of resources to combat the pandemic in LMICs has resulted in decreased surgical volumes at local surgical centers as well as a dramatic reduction in the number of humanitarian aid missions. Despite recent global investment in improving the surgical capacities of LMICs, even in the pre-COVID-19 era there was a vast unmet surgical need. This deficit in surgical capacity has grown during the pandemic and it will be a significant struggle to overcome the resulting backlog of patients. A topic of particular concern to the authors is the effect that the pandemic will have on the delivery of time-sensitive surgical care to patients with cleft palate deformities as delay in providing care can have enormous physical and psychosocial consequences. This paper draws increased attention to the lasting impact that the COVID-19 pandemic may have on cleft palate patients in LMICs. SSRN Pre-print server link: https://papers.ssrn.com/sol3/papers.cfm?abstract_id=3898055.</t>
  </si>
  <si>
    <t>Ann Glob Health</t>
  </si>
  <si>
    <t xml:space="preserve">Ann Glob Health;88(1): 9, 2022. </t>
  </si>
  <si>
    <t>COVID-19; Cleft Palate; Cleft Palate/epidemiology; Cleft Palate/surgery; Developing Countries; Humans; Pandemics; SARS-CoV-2</t>
  </si>
  <si>
    <t>https://dx.doi.org/10.5334/aogh.3534</t>
  </si>
  <si>
    <t>88</t>
  </si>
  <si>
    <t>10.5334/aogh.3534</t>
  </si>
  <si>
    <t>2214-9996</t>
  </si>
  <si>
    <t>covidwho-1667448</t>
  </si>
  <si>
    <t>Zelka, Fatmanur Zehra; Kocatürk, Rümeysa Rabia; Özcan, Öznur Özge; Karahan, Mesut</t>
  </si>
  <si>
    <t>Can Nutritional Supports Beneficial in Other Viral Diseases Be Favorable for COVID-19?</t>
  </si>
  <si>
    <t>The coronavirus disease 2019 (COVID-19) pandemic, caused by severe acute respiratory syndrome coronavirus-2 (SARS-COV-2), has rapidly spread worldwide, causing many deaths, the number of which continues to increase. Global public health organizations and governments have advised on the adoption of various handwashing and hygiene guidelines, use of masks, and social distancing, along with isolation or lockdown protocols to prevent SARS-COV-2 spread. There are vaccines and drugs that are confirmed but still many human suffer from this disease. Important risk factors for SARS-COV-2 infection are similar to other viral infectious diseases as including influenza, hepatitis B, acquired immunodeficiency syndrome, and other lung infections. These diseases might be related to poor nutritional support, affecting the patient outcomes against COVID-19. In this review, we discuss some of the nutritional therapies currently being investigated for infectious diseases. Studies have shown that nutrition has the potential to prevent and mitigate viral infections. Micronutrients (vitamins A, B6, B12, C, D, and E, B9, and trace elements, such as iron, zinc, copper, selenium, magnesium, and polyphenols) and macronutrients (carbohydrates, prebiotics, probiotics, protein [amino acids], and lipids [fatty acids]) affect the whole body, including the immune system, preventing viral entry and modulating clinical symptoms. This review discusses the importance of nutrition as a strategy to understand food groups and key nutrients that may affect the clinical outcomes of COVID-19 patients during the ongoing pandemic. Scientists believe that the likelihood of another pandemic is imminent. COVID-19 remains important and scientists believe it will continue will in the future. We emphasize the lack of studies on the nutritional impact of COVID-19 in terms of nutrition, even though nutritional interventions has been shown to have many advantages during the treatment of viral infections.</t>
  </si>
  <si>
    <t>Korean J Fam Med</t>
  </si>
  <si>
    <t xml:space="preserve">Korean J Fam Med;43(1): 3-15, 2022 Jan. </t>
  </si>
  <si>
    <t>KR</t>
  </si>
  <si>
    <t>https://dx.doi.org/10.4082/kjfm.20.0134</t>
  </si>
  <si>
    <t>43</t>
  </si>
  <si>
    <t>10.4082/kjfm.20.0134</t>
  </si>
  <si>
    <t>2005-6443</t>
  </si>
  <si>
    <t>covidwho-1667236</t>
  </si>
  <si>
    <t>Cagalj, Martina; Skroza, Danijela; Razola-Díaz, María Del Carmen; Verardo, Vito; Bassi, Daniela; Frleta, Roberta; Generalic Mekinic, Ivana; Tabanelli, Giulia; Simat, Vida</t>
  </si>
  <si>
    <t>Variations in the Composition, Antioxidant and Antimicrobial Activities of &lt;i&gt;Cystoseira compressa&lt;/i&gt; during Seasonal Growth.</t>
  </si>
  <si>
    <t>The underexplored biodiversity of seaweeds has recently drawn great attention from researchers to find the bioactive compounds that might contribute to the growth of the blue economy. In this study, we aimed to explore the effect of seasonal growth (from May to September) on the in vitro antioxidant (FRAP, DPPH, and ORAC) and antimicrobial effects (MIC and MBC) of Cystoseira compressa collected in the Central Adriatic Sea. Algal compounds were analyzed by UPLC-PDA-ESI-QTOF, and TPC and TTC were determined. Fatty acids, among which oleic acid, palmitoleic acid, and palmitic acid were the dominant compounds in samples. The highest TPC, TTC and FRAP were obtained for June extract, 83.4 ± 4.0 mg GAE/g, 8.8 ± 0.8 mg CE/g and 2.7 ± 0.1 mM TE, respectively. The highest ORAC value of 72.1 ± 1.2 µM TE was obtained for the August samples, and all samples showed extremely high free radical scavenging activity and DPPH inhibition (&gt;80%). The MIC and MBC results showed the best antibacterial activity for the June, July and August samples, when sea temperature was the highest, against Listeria monocytogenes, Staphylococcus aureus, and Salmonella enteritidis. The results show C. compressa as a potential species for the industrial production of nutraceuticals or functional food ingredients.</t>
  </si>
  <si>
    <t>Mar. drugs</t>
  </si>
  <si>
    <t xml:space="preserve">Mar Drugs;20(1)2022 Jan 11. </t>
  </si>
  <si>
    <t>CH</t>
  </si>
  <si>
    <t>https://dx.doi.org/10.3390/md20010064</t>
  </si>
  <si>
    <t>20</t>
  </si>
  <si>
    <t>10.3390/md20010064</t>
  </si>
  <si>
    <t>1660-3397</t>
  </si>
  <si>
    <t>covidwho-1666772</t>
  </si>
  <si>
    <t>Bearth, Angela; Berthold, Anne; Siegrist, Michael</t>
  </si>
  <si>
    <t>People's perceptions of, willingness-to-take preventive remedies and their willingness-to-vaccinate during times of heightened health threats.</t>
  </si>
  <si>
    <t>Pandemics, such as the current SARS-CoV-2 pandemic, represents a health threat to humans worldwide. During times of heightened health risks, the public's perceptions, and acceptance of evidence-based preventive measures, such as vaccines, is of high relevance. Moreover, people might seek other preventive remedies to protect themselves from getting infected (e.g., herbal remedies, nutritional supplements). A recent study on consumers' preference for naturalness showed that people put more weight on perceived naturalness of a preventive remedy compared to a curative one. This result was attributed to the increased focus on perceived effectiveness as opposed to perceived risk. This raises the question whether the current pandemic would shift people's perceptions from prevention to curing and thus, exhibit a preference for synthetic remedies because they are seen as more effective. The present online experiment (conducted in April 2021) investigated people's perceptions of vaccines and remedies within the context of the current SARS-CoV-2 pandemic. A 2x2 between-subject design with type of remedy (natural vs. synthetic) and salience of SARS-CoV-2 pandemic (high vs. low) was conducted in Switzerland in spring 2021 (N = 452). The data did not provide evidence of a curative mindset for preventive remedies, as the participants exhibited a clear preference for the natural remedy compared to the synthetic remedy. Our study stresses the importance of understanding people's mindsets on how to protect themselves from infection with a virus during an ongoing pandemic to tackle misinformation and vaccine hesitancy.</t>
  </si>
  <si>
    <t>PLoS One</t>
  </si>
  <si>
    <t xml:space="preserve">PLoS One;17(2): e0263351, 2022. </t>
  </si>
  <si>
    <t>https://dx.doi.org/10.1371/journal.pone.0263351</t>
  </si>
  <si>
    <t>10.1371/journal.pone.0263351</t>
  </si>
  <si>
    <t>1932-6203</t>
  </si>
  <si>
    <t>covidwho-1666770</t>
  </si>
  <si>
    <t>Efendi, Defi; Hasan, Faizul; Natalia, Regina; Utami, Ayuni Rizka; Sonko, Ismaila; Asmarini, Titik Ambar; Yuningsih, Risna; Wanda, Dessie; Sari, Dian</t>
  </si>
  <si>
    <t>Nursing care recommendation for pediatric COVID-19 patients in the hospital setting: A brief scoping review.</t>
  </si>
  <si>
    <t>BACKGROUND: The hospitalization of children during the COVID-19 pandemic has affected their physical and mental health. Pediatric nurses have faced challenges in providing high-quality nursing care for children and their families. However, the pediatric nursing care recommendations for COVID-19 patients in the hospital setting remain unclear. The current scoping review provides recommendations for nursing interventions for pediatric COVID-19 patients in the hospital setting. METHODS AND FINDINGS: The selected articles containing management and nursing recommendations for COVID-19 that have occurred in pediatric patients ages 0-19 years old. A search strategy was developed and implemented in seven databases. We included peer-reviewed articles that reported observational or interventional studies, as well as policy papers, guides or guidelines, letters and editorials, and web articles. A total of 134 articles and other documents relevant to this review were included. We categorized the results based on The Nursing Intervention Classification (NIC) taxonomy which consists of six domains (e.g., Physiological: Basic); eleven classes (e.g., Nutrition Support); and eighteen intervention themes (e.g., Positioning, Family Presence Facilitation, Family Support, and Discharge Planning). CONCLUSION: Apart from the intervention of physical problems, there is a need to promote patient- and family-centered care, play therapy, and discharge planning to help children and families cope with their new situation.</t>
  </si>
  <si>
    <t xml:space="preserve">PLoS One;17(2): e0263267, 2022. </t>
  </si>
  <si>
    <t>https://dx.doi.org/10.1371/journal.pone.0263267</t>
  </si>
  <si>
    <t>10.1371/journal.pone.0263267</t>
  </si>
  <si>
    <t>covidwho-1666765</t>
  </si>
  <si>
    <t>Dror, Amiel A; Morozov, Nicole; Daoud, Amani; Namir, Yoav; Yakir, Orly; Shachar, Yair; Lifshitz, Mark; Segal, Ella; Fisher, Lior; Mizrachi, Matti; Eisenbach, Netanel; Rayan, Doaa; Gruber, Maayan; Bashkin, Amir; Kaykov, Edward; Barhoum, Masad; Edelstein, Michael; Sela, Eyal</t>
  </si>
  <si>
    <t>Pre-infection 25-hydroxyvitamin D3 levels and association with severity of COVID-19 illness.</t>
  </si>
  <si>
    <t>OBJECTIVE: Studies have demonstrated a potential correlation between low vitamin D status and both an increased risk of infection with SARS-CoV-2 and poorer clinical outcomes. This retrospective study examines if, and to what degree, a relationship exists between pre-infection serum 25-hydroxyvitamin D (25(OH)D) level and disease severity and mortality due to SARS-CoV-2. PARTICIPANTS: The records of individuals admitted between April 7th, 2020 and February 4th, 2021 to the Galilee Medical Center (GMC) in Nahariya, Israel, with positive polymerase chain reaction (PCR) tests for SARS-CoV-2 (COVID-19) were searched for historical 25(OH)D levels measured 14 to 730 days prior to the positive PCR test. DESIGN: Patients admitted to GMC with COVID-19 were categorized according to disease severity and level of 25(OH)D. An association between pre-infection 25(OH)D levels, divided between four categories (deficient, insufficient, adequate, and high-normal), and COVID-19 severity was ascertained utilizing a multivariable regression analysis. To isolate the possible influence of the sinusoidal pattern of seasonal 25(OH)D changes throughout the year, a cosinor model was used. RESULTS: Of 1176 patients admitted, 253 had records of a 25(OH)D level prior to COVID-19 infection. A lower vitamin D status was more common in patients with the severe or critical disease (&lt;20 ng/mL [87.4%]) than in individuals with mild or moderate disease (&lt;20 ng/mL [34.3%] p &lt; 0.001). Patients with vitamin D deficiency (&lt;20 ng/mL) were 14 times more likely to have severe or critical disease than patients with 25(OH)D &amp;#8805;40 ng/mL (odds ratio [OR], 14; 95% confidence interval [CI], 4 to 51; p &lt; 0.001). CONCLUSIONS: Among hospitalized COVID-19 patients, pre-infection deficiency of vitamin D was associated with increased disease severity and mortality.</t>
  </si>
  <si>
    <t xml:space="preserve">PLoS One;17(2): e0263069, 2022. </t>
  </si>
  <si>
    <t>https://dx.doi.org/10.1371/journal.pone.0263069</t>
  </si>
  <si>
    <t>10.1371/journal.pone.0263069</t>
  </si>
  <si>
    <t>covidwho-1666758</t>
  </si>
  <si>
    <t>Kilercik, Meltem; Ucal, Yasemin; Serdar, Muhittin; Serteser, Mustafa; Ozpinar, Aysel; Schweigert, Florian J</t>
  </si>
  <si>
    <t>Zinc protoporphyrin levels in COVID-19 are indicative of iron deficiency and potential predictor of disease severity.</t>
  </si>
  <si>
    <t>BACKGROUND: Coronavirus disease (COVID-19) has a severe impact on all aspects of patient care. Among the numerous biomarkers of potential validity for diagnostic and clinical management of COVID-19 are biomarkers at the interface of iron metabolism and inflammation. METHODS: The follow-up study included 54 hospitalized patients with laboratory-confirmed COVID-19 with a moderate and severe/critical form of the disease. Iron deficiency specific biomarkers such as iron, ferritin, transferrin receptor, hepcidin, and zinc protoporphyrin (ZnPP) as well as relevant markers of inflammation were evaluated twice: in the first five days when the patient was admitted to the hospital and during five to 15 days; and their validity to diagnose iron deficiency was further assessed. The regression and Receiver Operating Characteristics (ROC) analyses were performed to evaluate the prognosis and determine the probability for predicting the severity of the disease in the first five days of COVID-19. RESULTS: Based on hemoglobin values, anemia was observed in 21 of 54 patients. Of all iron deficiency anemia-related markers, only ZnPP was significantly elevated (P&lt;0.001) in the anemic group. When patients were grouped according to the severity of disease, slight differences in hemoglobin or other anemia-related parameters could be observed. However, the levels of ZnPP were significantly increased in the severely ill group of patients. The ratio of ZnPP to lymphocyte count (ZnPP/L) had a discrimination power stronger than the neutrophil to lymphocyte count ratio (N/L) to determine disease severity. Additionally, only two markers were independently associated with the severity of COVID-19 in logistic regression analysis; D-dimer (OR (5.606)(95% CI 1.019-30.867)) and ZnPP/L ratio (OR (74.313) (95% CI 1.081-5108.103)). CONCLUSIONS: For the first time ZnPP in COVID-19 patients were reported in this study. Among all iron-related markers tested, ZnPP was the only one that was associated with anemia as based on hemoglobin. The increase in ZnPP might indicate that the underlying cause of anemia in COVID-19 patients is not only due to the inflammation but also of nutritional origin. Additionally, the ZnPP/L ratio might be a valid prognostic marker for the severity of COVID-19.</t>
  </si>
  <si>
    <t xml:space="preserve">PLoS One;17(2): e0262487, 2022. </t>
  </si>
  <si>
    <t>https://dx.doi.org/10.1371/journal.pone.0262487</t>
  </si>
  <si>
    <t>10.1371/journal.pone.0262487</t>
  </si>
  <si>
    <t>covidwho-1666611</t>
  </si>
  <si>
    <t>Liu, Kai, Zhao, Pengjun, Wan, Dan, Hai, Xiaodong, He, Zhangyuan, Liu, Qiyang, Qu, Yonghui, Zhang, Xue, Li, Kaixi, Yu, Ling</t>
  </si>
  <si>
    <t>Using mobile phone big data to discover the spatial patterns of rural migrant workers’ return to work in China’s three urban agglomerations in the post-COVID-19 era</t>
  </si>
  <si>
    <t>Knowing how workers return to work is a key policymaking issue for economic recovery in the post-COVID-19 era. This paper uses country-wide time-series mobile phone big data (comparing monthly and annual figures), obtained between February 2019 and October 2019 and between February 2020 and October 2020, to discover the spatial patterns of rural migrant workers? (RMWs?) return to work in China?s three urban agglomerations (UAs): the Beijing?Tianjin?Hebei Region, the Yangtze River Delta and the Pearl River Delta. Spatial patterns of RMWs? return to work and how these patterns vary with location, city level and human attribute were investigated using the fine-scale social sensing related to post-pandemic human mobility. The results confirmed the multidimensional spatiotemporal differentiations, interaction effects between variable pairs and effects of the actual situation on the changing patterns of RMWs? return to work. The spatial patterns of RMWs? return to work in China?s major three UAs can be regarded as a comprehensive and complex interaction result accompanying the nationwide population redistribution, which was affected by various hidden factors. Our findings provide crucial implications and suggestions for data-informed policy decisions for a harmonious society in the post-COVID-19 era.</t>
  </si>
  <si>
    <t>Environment and Planning B: Urban Analytics and City Science</t>
  </si>
  <si>
    <t>Environment and Planning B: Urban Analytics and City Science;: 23998083211069375, 2022.</t>
  </si>
  <si>
    <t>Sage</t>
  </si>
  <si>
    <t>https://doi.org/10.1177/23998083211069375</t>
  </si>
  <si>
    <t>10.1177/23998083211069375</t>
  </si>
  <si>
    <t>covidwho-1666588</t>
  </si>
  <si>
    <t>Shapiro, Aaron</t>
  </si>
  <si>
    <t>Platform urbanism in a pandemic: Dark stores, ghost kitchens, and the logistical-urban frontier</t>
  </si>
  <si>
    <t>As demand for e-commerce surged during the COVID-19 pandemic, investors began pouring billions into start-ups promising to accelerate digitization and automation in small-margin, winner-take-all sectors, such as retail, grocery, and dining. I examine two business models that feature prominently in this swell of financial optimism: dark stores and ghost kitchens. Both sacrifice consumer-facing real estate to create logistical spaces for online order fulfillment, and both are predicted to become permanent fixtures of the post-pandemic economic landscape. However, few have commented on the consequences of this future-in-the-making or who is likely to suffer them. The essay therefore anticipates how ?going dark? may impact consumers, workers, and urban geographies. I argue that going dark represents a new threshold in the spatial materialities and financial imaginary of platform urbanism, what I call the logistical-urban frontier. I theorize how this frontier threatens historically disenfranchised urban communities, and I conclude the essay with a reflection on the conflicted temporalities of logistical speculation.</t>
  </si>
  <si>
    <t>Journal of Consumer Culture</t>
  </si>
  <si>
    <t>Journal of Consumer Culture;: 14695405211069983, 2022.</t>
  </si>
  <si>
    <t>https://doi.org/10.1177/14695405211069983</t>
  </si>
  <si>
    <t>10.1177/14695405211069983</t>
  </si>
  <si>
    <t>covidwho-1666586</t>
  </si>
  <si>
    <t>Duguay, Stefanie, Dietzel, Christopher, Myles, David</t>
  </si>
  <si>
    <t>The year of the “virtual date”: Reimagining dating app affordances during the COVID-19 pandemic</t>
  </si>
  <si>
    <t>The coronavirus disease-19 pandemic introduced a crisis of safety and relevance for dating apps, as their affordances for facilitating in-person encounters posed the risk of viral transmission. This article examines how eight apps primarily catering to heterosexual markets responded to the pandemic through changes to socio-technical arrangements, new user prescriptions, and the curation of corporate data and success stories. By analyzing corporate social media and promotional materials alongside in-app developments, we find that these companies reimagined app affordances to promote ?virtual dating,? a set of practices and symbolic meanings that prioritize visual, synchronous digital interaction as the most responsible, reliable, and successful dating approach to the pandemic. Virtual dating centers apps as databases of potential partners while prescribing modes of use aimed toward affective relief, displays of authenticity, and romantic courtship. This reimagining counters moral panics about digitally mediated relationships by resorting to heteronormative dating scripts while overlooking alternative app uses.</t>
  </si>
  <si>
    <t>New Media &amp; Society</t>
  </si>
  <si>
    <t>New Media &amp; Society;: 14614448211072257, 2022.</t>
  </si>
  <si>
    <t>https://doi.org/10.1177/14614448211072257</t>
  </si>
  <si>
    <t>10.1177/14614448211072257</t>
  </si>
  <si>
    <t>covidwho-1666566</t>
  </si>
  <si>
    <t>Varma, Deepkumar, Dutta, Pankaj</t>
  </si>
  <si>
    <t>Getting Start-ups Back on Feet Post COVID-19: A Case Study of a Food-tech Start-up that Reshaped Its Business Model</t>
  </si>
  <si>
    <t>Small businesses and start-ups have started to open up post-coronavirus disease 2019 (COVID-19) lockdowns, but they have faced numerous challenges mainly due to changed customer preferences and the need to fine-tune business models. In this research, we study how a food-tech start-up, Conosh, reshapes its business to weather the COVID-19 pandemic and thereby try to identify important aspects that start-ups need to focus on, post COVID-19 pandemic. Interview memos are thematically analysed to identify repeated ideas, concepts or elements that become apparent. The study reveals that employees? and customers? safety, prudent cost management, online presence and doorstep services are key for start-ups to succeed during COVID-19. This research takes a fresh approach to identify key strategic and operational aspects that start-ups need to fine-tune in the wake of COVID-19. The case study enriches scientific research of understanding the impact of COVID-19 on organizations by offering a practical guide on how start-ups can learn and adapt by looking at how other start-ups are surviving today.</t>
  </si>
  <si>
    <t>Global Business Review</t>
  </si>
  <si>
    <t>Global Business Review;: 09721509221074096, 2022.</t>
  </si>
  <si>
    <t>https://doi.org/10.1177/09721509221074096</t>
  </si>
  <si>
    <t>10.1177/09721509221074096</t>
  </si>
  <si>
    <t>covidwho-1666537</t>
  </si>
  <si>
    <t>Bansal, Manish</t>
  </si>
  <si>
    <t>Multidimensional Impact of COVID-19 on the Indian Education Sector</t>
  </si>
  <si>
    <t>The article discusses the impact of COVID-19 on the education sector in India and aims at providing suggestions to build a resilient Indian education system. The findings and suggestions highlighted in the article are based on the personal experiences and learning of the author during this pandemic. Lack of awareness of technology, a lack of administrative support toward the implementation, a lack of an attitude towards transforming the education system, a lack of support from the government on the financial front and a lack of willingness among students to accept online learning are found to be major hurdles in the path of shifting from face-to-face learning to online learning during this crisis. Given that the level of proactive and disciplined learning is lower in online learning when compared with traditional learning in emerging nations, the article strongly recommends the need for educational application development to carry out the teaching-related practices and proliferate the impact of the pandemic on the education sector.JEL Codes: I21, I23</t>
  </si>
  <si>
    <t>Management and Labour Studies</t>
  </si>
  <si>
    <t>Management and Labour Studies;: 0258042X211069509, 2022.</t>
  </si>
  <si>
    <t>https://doi.org/10.1177/0258042X211069509</t>
  </si>
  <si>
    <t>10.1177/0258042X211069509</t>
  </si>
  <si>
    <t>covidwho-1666522</t>
  </si>
  <si>
    <t>Abilio, L. C.; Grohmann, R.; Weiss, H. C.</t>
  </si>
  <si>
    <t>Struggles of Delivery Workers in Brazil: Working Conditions and Collective Organization during the Pandemic</t>
  </si>
  <si>
    <t>This article aims to analyze food delivery workers' working conditions and ongoing collective organization during the pandemic in Brazil. The discussion involves historical analysis, based on empirical research carried out with delivery couriers over the past eight years in Brazil and on analysis of the delivery workers' strikes in July of 2020. Our view is that their work is subsumed to a new type of work organization, management and control, defined here as uberization. Recent investigation shows that their working conditions are worsening during the Covid-19 pandemic in terms of reduced working hour value alongside unchangingly long workdays. These conditions have been met by platform workers' collective organizations demanding better working conditions. Our findings indicate an ongoing political struggle involving different institutions, and the central role of communication between workers through digital platforms as the first form of organization. From the class composition framework, we understand that there is a germ for political composition involving Brazilian riders, in line with the circulation of workers' struggles around the world, especially in Latin America.</t>
  </si>
  <si>
    <t>Journal of Labor and Society</t>
  </si>
  <si>
    <t>Journal of Labor and Society; 24(4):598-616, 2021.</t>
  </si>
  <si>
    <t>https://doi.org/10.1163/24714607-bja10012</t>
  </si>
  <si>
    <t>10.1163/24714607-bja10012</t>
  </si>
  <si>
    <t>covidwho-1666323</t>
  </si>
  <si>
    <t>Wang, Binzhe, Williams, Matias, Duarte, Fábio, Zheng, Siqi</t>
  </si>
  <si>
    <t>Demand for Social Interactions: Evidence from the Restaurant Industry during the COVID-19 Pandemic</t>
  </si>
  <si>
    <t>We study the heterogeneous impacts of COVID-19 on restaurants in the post-lockdown United States, from lens of social interactions. We use the data structure of chain restaurants to disentangle restaurant attributes such as food and service types (which vary across chains) and local market conditions such as infection risks (which vary with each establishment's geographical location). We find that visits to chains with higher social indices experienced larger drops as local new cases increased in 2020, but also faster recovery later when vaccination programs expanded. Moreover, demand for restaurants in city centers recovered faster than demand for those in suburbs. This article is protected by copyright. All rights reserved.</t>
  </si>
  <si>
    <t>Journal of Regional Science</t>
  </si>
  <si>
    <t>Journal of Regional Science; n/a(n/a), 2022.</t>
  </si>
  <si>
    <t>Wiley</t>
  </si>
  <si>
    <t>https://doi.org/10.1111/jors.12585</t>
  </si>
  <si>
    <t>n/a</t>
  </si>
  <si>
    <t>10.1111/jors.12585</t>
  </si>
  <si>
    <t>covidwho-1666291</t>
  </si>
  <si>
    <t>Torres, Nicole</t>
  </si>
  <si>
    <t>Altered States: Liminality and Consciousness During COVID</t>
  </si>
  <si>
    <t>This editorial discusses the function of COVID as what the Indigenous scholar and psychologist, Eduardo Duran, describes as a ?great teacher.? The author engages with the opportunities of learning that the COVID-19 pandemic has provided, especially in the realm of anthropological studies of consciousness. The author encourages both scholars and practitioners to use the current pandemic as an opportunity to practice what Andy Fisher identifies as a ?decolonial praxis,? as a tool for liberation and healing.</t>
  </si>
  <si>
    <t>Anthropology of Consciousness</t>
  </si>
  <si>
    <t>Anthropology of Consciousness; n/a(n/a), 2022.</t>
  </si>
  <si>
    <t>https://doi.org/10.1111/anoc.12147</t>
  </si>
  <si>
    <t>10.1111/anoc.12147</t>
  </si>
  <si>
    <t>covidwho-1666249</t>
  </si>
  <si>
    <t>Rise, Z. R.; Ershadi, M. M.</t>
  </si>
  <si>
    <t>Socioeconomic analysis of infectious diseases based on different scenarios using uncertain SEIAR system dynamics with effective subsystems and ANFIS</t>
  </si>
  <si>
    <t>Purpose This paper aims to analyze the socioeconomic impacts of infectious diseases based on uncertain behaviors of social and effective subsystems in the countries. The economic impacts of infectious diseases in comparison with predicted gross domestic product (GDP) in future years could be beneficial for this aim along with predicted social impacts of infectious diseases in countries. Design/methodology/approach The proposed uncertain SEIAR (susceptible, exposed, infectious, asymptomatic and removed) model evaluates the impacts of variables on different trends using scenario base analysis. This model considers different subsystems including healthcare systems, transportation, contacts and capacities of food and pharmaceutical networks for sensitivity analysis. Besides, an adaptive neuro-fuzzy inference system (ANFIS) is designed to predict the GDP of countries and determine the economic impacts of infectious diseases. These proposed models can predict the future socioeconomic trends of infectious diseases in each country based on the available information to guide the decisions of government planners and policymakers. Findings The proposed uncertain SEIAR model predicts social impacts according to uncertain parameters and different coefficients appropriate to the scenarios. It analyzes the sensitivity and the effects of various parameters. A case study is designed in this paper about COVID-19 in a country. Its results show that the effect of transportation on COVID-19 is most sensitive and the contacts have a significant effect on infection. Besides, the future annual costs of COVID-19 are evaluated in different situations. Private transportation, contact behaviors and public transportation have significant impacts on infection, especially in the determined case study, due to its circumstance. Therefore, it is necessary to consider changes in society using flexible behaviors and laws based on the latest status in facing the COVID-19 epidemic. Practical implications The proposed methods can be applied to conduct infectious diseases impacts analysis. Originality/value In this paper, a proposed uncertain SEIAR system dynamics model, related sensitivity analysis and ANFIS model are utilized to support different programs regarding policymaking and economic issues to face infectious diseases. The results could support the analysis of sensitivities, policies and economic activities.</t>
  </si>
  <si>
    <t>Journal of Economic and Administrative Sciences</t>
  </si>
  <si>
    <t>Journal of Economic and Administrative Sciences; ahead-of-print(ahead-of-print):27, 2022.</t>
  </si>
  <si>
    <t>https://doi.org/10.1108/jeas-07-2021-0124</t>
  </si>
  <si>
    <t>ahead-of-print</t>
  </si>
  <si>
    <t>10.1108/jeas-07-2021-0124</t>
  </si>
  <si>
    <t>covidwho-1665928</t>
  </si>
  <si>
    <t>Rawal, S.; Duffy, V. B.; Hayes, J. E.; Kant, A. K.; Li, C. M.; Graubard, B. I.; Hoffman, H. J.</t>
  </si>
  <si>
    <t>Measured olfactory dysfunction and dietary intake: Results from the 2013-2014 national health and nutrition examinationsurvey (NHANES)</t>
  </si>
  <si>
    <t>We identified associations between measured olfactory dysfunction (OD) and dietary parameters in a nationally representative sample of US adults. In NHANES 2013-2014, 3,206 adults 40 and over completed a measured smell exam (8-item odor identification test) as well as a 24-hour dietary recall interview administered by trained interviewers. OD was defined as incorrect identification of 3 or more (out of 8) odors;severe OD was defined as incorrect identification of 5 or more odors. Diet quality was assessed using the Healthy Eating Index 2015 (HEI-2015), where higher scores indicate higher diet quality. Other dietary variables included 24-h energy intake, and % energy from fat, added sugar, and alcohol. Survey-weighted multiple linear regression models estimated independent associations between OD and dietary variables. Models were stratified by sex, and adjusted for age, race/ethnicity, education, income, smoking and chronic disease status. The prevalence rates of OD and severe OD were 12.8% (95% CI: 10.8%, 15.2%) and 2.5% (95% CI: 1.9%, 3.5%), respectively;the average HEI-2015 score was 52.9 (0.7 SE). In men, severe OD was associated with lower energy intake with an adjusted mean difference of -403.9 (95% CI: -710.4, -97.3) between those with and without severe OD. In women, severe OD was associated with lower % of energy intake from alcohol with an adjusted mean difference of -1.71 (95% CI: -2.5, -0.95). No significant associations were observed with other dietary variables. These findings are generally consistent with the broader view that disrupted olfactory function often has meaningful dietary implications, a concern with increased public health relevance given the transient and persistent olfactory disruption observed with COVID-19 infections.</t>
  </si>
  <si>
    <t>Chemical Senses</t>
  </si>
  <si>
    <t>Chemical Senses; 46, 2021.</t>
  </si>
  <si>
    <t>https://doi.org/10.1093/chemse/bjab034/6376000</t>
  </si>
  <si>
    <t>10.1093/chemse/bjab034/6376000</t>
  </si>
  <si>
    <t>covidwho-1665882</t>
  </si>
  <si>
    <t>McDonagh, S.; Duffy, F.</t>
  </si>
  <si>
    <t>Celebrating ten years of community liaison speech and language therapy service: Better pathways between the acute hospital and nursing homes</t>
  </si>
  <si>
    <t>Background: The Community Liaison Speech and Language Therapy (CL SLT) service was established in July 2010. The aim of this new model of care was to provide a fast track home visit service to older persons with communication and swallowing difficulties living in one of the 27 nursing homes in the region. The service facilitates a safer discharge from hospital and admission avoidance with aspiration pneumonia due to rapid SLT follow up in the nursing home. Methods: This is a retrospective analysis of the CL SLT service over the last ten years. Activity data, key performance indicators (KPIs) and staff and service user feedback were reviewed both quantitatively and qualitatively. How the service operated during the COVID-19 pandemic was also examined to explore if new creative ways of working emerged. Results: Analysis of the data showed a total of 5,699 SLT visits over the ten year period. Review of the KPIs showed that priority 1 referrals were seen within the ten working day target which meant that in some incidences residences were not kept on overly modified diets unnecessarily and in other cases the Speech and Language Therapist could respond rapidly to support decision making around quality of life feeding. User feedback showed high satisfaction with the service. Virtual clinics provided an adjunct to the service during COVID-19 and of note, face to face service was only stopped for two 6 week periods in the first and third waves of the pandemic. Conclusion: The CL SLTmodel provides a quality, person centred service for older persons living in a nursing home. The care pathways from the acute hospital have allowed for admission avoidance with effective SLT management decisions, including around end of life feeding being made in the nursing home so that residences receive the right service in the right place and time.</t>
  </si>
  <si>
    <t>Age and Ageing</t>
  </si>
  <si>
    <t>Age and Ageing; 50(SUPPL 3), 2021.</t>
  </si>
  <si>
    <t>https://doi.org/10.1093/ageing/afab219.86</t>
  </si>
  <si>
    <t>50</t>
  </si>
  <si>
    <t>SUPPL 3</t>
  </si>
  <si>
    <t>10.1093/ageing/afab219.86</t>
  </si>
  <si>
    <t>covidwho-1665814</t>
  </si>
  <si>
    <t>Dempsey, Sarah E.; Zoller, Heather M.; Hunt, Kathleen P.</t>
  </si>
  <si>
    <t>The meatpacking industry’s corporate exceptionalism: racialized logics of food chain worker disposability during the COVID-19 crisis</t>
  </si>
  <si>
    <t>Food, Culture &amp; Society</t>
  </si>
  <si>
    <t>Food, Culture &amp; Society;: 1-20, 2022.</t>
  </si>
  <si>
    <t>Taylor &amp; Francis</t>
  </si>
  <si>
    <t>https://doi.org/10.1080/15528014.2021.2022916</t>
  </si>
  <si>
    <t>10.1080/15528014.2021.2022916</t>
  </si>
  <si>
    <t>covidwho-1665813</t>
  </si>
  <si>
    <t>Hoolohan, Claire, Wertheim-Heck, Sigrid C. O.; Devaux, Fanny, Domaneschi, Lorenzo, Dubuisson-Quellier, Sophie, Schäfer, Martina, Wethal, Ulrikke B.</t>
  </si>
  <si>
    <t>COVID-19 and socio-materially bounded experimentation in food practices: insights from seven countries</t>
  </si>
  <si>
    <t>Sustainability: Science, Practice and Policy</t>
  </si>
  <si>
    <t>Sustainability: Science, Practice and Policy; 18(1):16-36, 2022.</t>
  </si>
  <si>
    <t>https://doi.org/10.1080/15487733.2021.2013050</t>
  </si>
  <si>
    <t>18</t>
  </si>
  <si>
    <t>10.1080/15487733.2021.2013050</t>
  </si>
  <si>
    <t>covidwho-1665669</t>
  </si>
  <si>
    <t>Dewey, H. M.; Jones, J. M.; Keating, M. R.; Budhathoki-Uprety, J.</t>
  </si>
  <si>
    <t>Increased Use of Disinfectants During the COVID-19 Pandemic and Its Potential Impacts on Health and Safety</t>
  </si>
  <si>
    <t>The COVID-19 pandemic has called for the increased use of disinfectants worldwide in public facilities, transportation, hospitals, nursing homes, wastewater treatment facilities, and even common households to mitigate virus burden. Active ingredients in common disinfectants recommended for use against COVID-19 viruses include chemicals such as quaternary ammonium compounds (QACs), hydrogen peroxide, bleach (sodium hypochlorite), and alcohols. These disinfecting chemicals differ in their structures, properties, modes of action, environmental behaviors, and effects on human health upon exposure. Humans can be exposed to disinfecting chemicals mainly through dermal absorption, inhalation, and ingestion. The total exposure and relative contribution of each exposure route vary considerably among the disinfectants. QACs have been linked to occupational illnesses such as asthma and an increased risk of chronic obstructive pulmonary disease (COPD), whereas excess use of bleach, hydrogen peroxide, or alcohol-based disinfectants can cause respiratory damage and has been linked to an increased risk of developing and controlling asthma. Recent studies showed that the presence of QACs in human blood has been associated with changes in health biomarkers such as an increase in inflammatory cytokines, decreased mitochondrial function, and disruption of cholesterol homeostasis in a dose-dependent manner. Therefore, repeated human exposure to disinfectants during the pandemic has raised questions on exposure-related long-term health risks and occupational safety. Furthermore, in lieu of a lack of adequate knowledge and public awareness, these chemicals have been frequently used on porous surfaces, including fabrics/textiles and consumer plastics and even for disinfecting cloth facemasks, on which disinfectant chemical residues may persist for longer duration, causing potential degradation of plastic materials, releasing additives, and shedding microplastics. In addition, the increased use of these disinfectant chemicals and the subsequent discharge into wastewater may cause adverse impacts on aquatic ecosystems, accumulation on vegetables, and contamination of the food chain via wastewater irrigation and sludge application. This article provides a well-rounded understanding of the most common disinfectants and reviews modes of action of those disinfectants, their interactions with aquatic and terrestrial environments, the exposure to humans, and potential impacts to human health and safety.</t>
  </si>
  <si>
    <t>Acs Chemical Health &amp; Safety</t>
  </si>
  <si>
    <t>Acs Chemical Health &amp; Safety; 29(1):27-38, 2022.</t>
  </si>
  <si>
    <t>https://doi.org/10.1021/acs.chas.1c00026</t>
  </si>
  <si>
    <t>10.1021/acs.chas.1c00026</t>
  </si>
  <si>
    <t>covidwho-1665494</t>
  </si>
  <si>
    <t>Chiang, Ai-Hsuan, Trimi, Silvana, Lo, Yu-Ju</t>
  </si>
  <si>
    <t>Emotion and service quality of anthropomorphic robots</t>
  </si>
  <si>
    <t>Deployment of robots has become prevalent in the service sector. The advanced digital technologies, especially artificial intelligence (AI), and the current COVID-19 pandemic have accelerated the wide application of service robots to provide quality customer experience with limited in-person service encounters. Many of today's service robots perform not only complex services, but they are anthropomorphic with physical and psychological states like humans. This study investigates how the varying degree of anthropomorphism in robots affect customers’ perceived service quality. A research model with associated hypotheses was developed based on affect-as-information theory. The study collected data from 455 randomly selected customers who were served by either a mechanical robot (automatic on-demand coffee maker) or an anthropomorphic robot (travel information assistant). The results of the study showed that anthropomorphism has a significant positive impact on intimacy between robots and humans, intimacy has significant positive impact on customers’ perceived service quality, and intimacy has a mediating role on the relationship between anthropomorphism and service quality.</t>
  </si>
  <si>
    <t>Technological Forecasting and Social Change</t>
  </si>
  <si>
    <t>Technological Forecasting and Social Change; 177:121550, 2022.</t>
  </si>
  <si>
    <t>ScienceDirect</t>
  </si>
  <si>
    <t>https://doi.org/10.1016/j.techfore.2022.121550</t>
  </si>
  <si>
    <t>177</t>
  </si>
  <si>
    <t>10.1016/j.techfore.2022.121550</t>
  </si>
  <si>
    <t>covidwho-1665493</t>
  </si>
  <si>
    <t>Xie, Xuemei, Wu, Yonghui, Palacios-Marqués, Daniel, Ribeiro-Navarrete, Samuel</t>
  </si>
  <si>
    <t>Business networks and organizational resilience capacity in the digital age during COVID-19: A perspective utilizing organizational information processing theory</t>
  </si>
  <si>
    <t>Based on organizational information processing theory (OIPT), this study examines how and when business networks exert a positive influence on firms’ organizational resilience capacity. Using data collected from 409 Chinese manufacturing firms during the COVID-19 pandemic, and by disaggregating business networks into two dimensions—network breadth and network depth—our findings show, firstly, that both network breadth and network depth are positively correlated to the organizational resilience capacity of firms;secondly, that these relationships are mediated by firms’ ambidextrous learning;and thirdly, that the positive effects of network breadth and network depth on organizational resilience capacity are stronger when the firms’ digital technology levels are higher. Furthermore, through additional analysis, we find that the positive impact of business networks on organizational resilience capacity is stronger for non-state-owned enterprises (non-SOEs) than it is for SOEs, and also that the moderating effect of digital technology on the relationship between business networks and organizational resilience capacity is greater for non-SOEs than it is for SOEs. These findings provide new insight into how a firm's business network, in combination with its ambidextrous learning and level of digital technology, affects its organizational resilience capacity development, which helps it survive a crisis for future sustainable development.</t>
  </si>
  <si>
    <t>Technological Forecasting and Social Change; 177:121548, 2022.</t>
  </si>
  <si>
    <t>https://doi.org/10.1016/j.techfore.2022.121548</t>
  </si>
  <si>
    <t>10.1016/j.techfore.2022.121548</t>
  </si>
  <si>
    <t>covidwho-1665390</t>
  </si>
  <si>
    <t>Pomara, Cristoforo, Salerno, Monica, Esposito, Massimiliano, Sessa, Francesco, Certo, Francesco, Tripodo, Claudio, Rappa, Francesca, Barbagallo, Giuseppe Maria</t>
  </si>
  <si>
    <t>Histological and immunohistochemical findings in a fatal case of thrombotic thrombocytopenia after ChAdOx1 nCov-19 vaccination</t>
  </si>
  <si>
    <t>This case report describes a fatal case of a young woman with superior sagittal, transverse and sigmoid sinus thrombosis after administration of the ChAdOx1 nCov-19 vaccination. Eleven days post-vaccination she was found unconscious and transferred to the Emergency Department. Blood parameters showed low platelets, and a CT scan showed an extensive left intracranial hemorrhage and the presence of an occlusive thrombus of the superior sagittal sinus. She under-went a craniectomy, but after the intervention, she remained in a comatose state. After a few days, her clinical conditions worsened, and she died. A complete autopsy was performed which showed a thrombosis of the cerebral venous district, of the upper and lower limbs. A blood sample was also performed to carry out a gene study about the predisposition to thrombosis. The organ samples were studied through light microscope both in hematoxylin-eosin and immunohistochemical examination, and showed a strong inflammatory response in all samples and at the site of thrombosis. Our study aims to provide a proper autopsy technique to study the entire cerebral venous system through a multidisciplinary approach (anatomical dissection and neurosurgery) in post-vaccine venous thrombosis.</t>
  </si>
  <si>
    <t>Pathology - Research and Practice</t>
  </si>
  <si>
    <t>Pathology - Research and Practice;: 153796, 2022.</t>
  </si>
  <si>
    <t>https://doi.org/10.1016/j.prp.2022.153796</t>
  </si>
  <si>
    <t>10.1016/j.prp.2022.153796</t>
  </si>
  <si>
    <t>covidwho-1665116</t>
  </si>
  <si>
    <t>Richards, Nathan, Keshavarz, Behnam, Workman, Lisa, Patel, Jaimin, Platts-Mills, Thomas, Wilson, Jeffrey</t>
  </si>
  <si>
    <t>Prevalence of α-Gal IgE and Mammalian Meat Allergy in a COVID-19 Vaccine Employee Cohort</t>
  </si>
  <si>
    <t>Journal of Allergy and Clinical Immunology</t>
  </si>
  <si>
    <t>Journal of Allergy and Clinical Immunology; 149(2, Supplement):AB207, 2022.</t>
  </si>
  <si>
    <t>https://doi.org/10.1016/j.jaci.2021.12.680</t>
  </si>
  <si>
    <t>149</t>
  </si>
  <si>
    <t xml:space="preserve"> Supplement</t>
  </si>
  <si>
    <t>10.1016/j.jaci.2021.12.680</t>
  </si>
  <si>
    <t>covidwho-1665100</t>
  </si>
  <si>
    <t>Albarran, Marleni, Warren, Christopher, Chinthrajah, Sharon, Martinez, Erin, Casareno, Lauren, Rodriguez, Alyssa, Brown, Emily, Hampton, Quinlan, Martinez, Kristine, Kost, Laurie</t>
  </si>
  <si>
    <t>Addressing Food Insecurity and Improving Food Allergy Management among Pediatric Patient/Caregiver Dyads During the COVID Pandemic</t>
  </si>
  <si>
    <t>Journal of Allergy and Clinical Immunology; 149(2, Supplement):AB158, 2022.</t>
  </si>
  <si>
    <t>https://doi.org/10.1016/j.jaci.2021.12.527</t>
  </si>
  <si>
    <t>10.1016/j.jaci.2021.12.527</t>
  </si>
  <si>
    <t>covidwho-1665098</t>
  </si>
  <si>
    <t>Hearrell, Melissa, Huang, Xiaofan, Staggers, Kristen, Davis, Carla</t>
  </si>
  <si>
    <t>The Impact of the COVID-19 Pandemic on Food Allergy Families</t>
  </si>
  <si>
    <t>Journal of Allergy and Clinical Immunology; 149(2, Supplement):AB142, 2022.</t>
  </si>
  <si>
    <t>https://doi.org/10.1016/j.jaci.2021.12.481</t>
  </si>
  <si>
    <t>10.1016/j.jaci.2021.12.481</t>
  </si>
  <si>
    <t>covidwho-1665096</t>
  </si>
  <si>
    <t>Patel, Naiya, Samandi, Layla, Price, Adam, Rogers, Ashton, Seminara, Emily, Whitaker, Brandi, Sood, Amika, Munoz-Mendoza, Diana, Jin, Jing, Roberson, Paula, Parrish, Christopher, Jones, Stacie, Scurlock, Amy, Bird, J. Andrew</t>
  </si>
  <si>
    <t>A Multicenter Assessment of Food Allergy Quality of Life in Adolescents and Caregivers in Relation to Anxiety and Depression during the COVID-19 Pandemic</t>
  </si>
  <si>
    <t>Journal of Allergy and Clinical Immunology; 149(2, Supplement):AB141, 2022.</t>
  </si>
  <si>
    <t>https://doi.org/10.1016/j.jaci.2021.12.478</t>
  </si>
  <si>
    <t>10.1016/j.jaci.2021.12.478</t>
  </si>
  <si>
    <t>covidwho-1665092</t>
  </si>
  <si>
    <t>Price, Adam, Scurlock, Amy, Rogers, Ashton, Seminara, Emily, Patel, Naiya, Jones, Stacie, Sood, Amika, Whitaker, Brandi, Mendoza, Diana Munoz, Roberson, Paula, Jin, Jing, Bird, Drew, Samandi, Layla, Parrish, Christopher</t>
  </si>
  <si>
    <t>A Multi-Center Evaluation of Anxiety, Depression, and Resilience in Food Allergic Adolescents and Primary Caregivers during the COVID-19 Pandemic</t>
  </si>
  <si>
    <t>Journal of Allergy and Clinical Immunology; 149(2, Supplement):AB124, 2022.</t>
  </si>
  <si>
    <t>https://doi.org/10.1016/j.jaci.2021.12.423</t>
  </si>
  <si>
    <t>10.1016/j.jaci.2021.12.423</t>
  </si>
  <si>
    <t>covidwho-1666685</t>
  </si>
  <si>
    <t>Caton, Emma; Chaplin, Hema; Carpenter, Lewis; Sweeney, Melissa; Tung, Hsiu Yen; de Souza, Savia; Galloway, James; Nikiphorou, Elena; Norton, Sam</t>
  </si>
  <si>
    <t>The impact of COVID-19 on self-management behaviours and healthcare access for people with inflammatory arthritis.</t>
  </si>
  <si>
    <t>BACKGROUND: Inflammatory arthritis (IA) patients have been identified as at greater risk of severe illness from COVID-19. It is likely that lockdown restrictions (enforced by the UK government in response to the COVID-19 pandemic) and subsequent changes made to healthcare provision could impact patients' abilities to effectively manage their condition. The aim of this study was to qualitatively explore the impact of COVID-19 on self-management behaviours and healthcare access for people with IA. METHODS: Semi-structured interviews were conducted with 21 IA patients in June-July 2020, with nine follow-up interviews in November 2020. Interview schedules were developed with a Patient Research Partner and explored participants' experiences of the COVID-19 pandemic. Interviews were conducted via telephone and analysed using inductive thematic analysis. RESULTS: Participants were aged between 24 and 79 years (mean = 50.1, SD = 15.8), largely female (71%) and White British (86%). Four initial themes were identified: (1) Impact of COVID-19 on medication adherence, (2) Impact of COVID-19 on physical activity, (3) Impact of COVID-19 on diet, and (4) Impact of COVID-19 on healthcare access and delivery. Subthemes focused on positive and negative changes made to these areas, as well as behaviours which remained consistent. Follow-up interviews highlighted differences in participants' experiences during the two lockdown periods. CONCLUSION: COVID-19 has affected patients' abilities to manage their IA. Healthcare professionals need to recognise the ongoing impact of COVID-19 on patient self-management and healthcare access to ensure that adequate understanding and support is available to patients who may have inadequate disease control as a result.</t>
  </si>
  <si>
    <t>BMC Rheumatol</t>
  </si>
  <si>
    <t xml:space="preserve">BMC Rheumatol;5(1): 58, 2021 Oct 18. </t>
  </si>
  <si>
    <t>GB</t>
  </si>
  <si>
    <t>https://dx.doi.org/10.1186/s41927-021-00231-1</t>
  </si>
  <si>
    <t>10.1186/s41927-021-00231-1</t>
  </si>
  <si>
    <t>2520-1026</t>
  </si>
  <si>
    <t>covidwho-1666618</t>
  </si>
  <si>
    <t>Luzzatto, Lucio</t>
  </si>
  <si>
    <t>Diagnosis and clinical management of enzymopathies.</t>
  </si>
  <si>
    <t>At least 16 genetically determined conditions qualify as red blood cell enzymopathies. They range in frequency from ultrarare to rare, with the exception of glucose-6-phosphate dehydrogenase deficiency, which is very common. Nearly all these enzymopathies manifest as chronic hemolytic anemias, with an onset often in the neonatal period. The diagnosis can be quite easy, such as when a child presents with dark urine after eating fava beans, or it can be quite difficult, such as when an adult presents with mild anemia and gallstones. In general, 4 steps are recommended: (1) recognizing chronic hemolytic anemia; (2) excluding acquired causes; (3) excluding hemoglobinopathies and membranopathies; (4) pinpointing which red blood cell enzyme is deficient. Step 4 requires 1 or many enzyme assays; alternatively, DNA testing against an appropriate gene panel can combine steps 3 and 4. Most patients with a red blood cell enzymopathy can be managed by good supportive care, including blood transfusion, iron chelation when necessary, and splenectomy in selected cases; however, some patients have serious extraerythrocytic manifestations that are difficult to manage. In the absence of these, red blood cell enzymopathies are in principle amenable to hematopoietic stem cell transplantation and gene therapy/gene editing.</t>
  </si>
  <si>
    <t>Hematology Am Soc Hematol Educ Program</t>
  </si>
  <si>
    <t xml:space="preserve">Hematology Am Soc Hematol Educ Program;2021(1): 341-352, 2021 Dec 10. </t>
  </si>
  <si>
    <t>https://dx.doi.org/10.1182/hematology.2021000266</t>
  </si>
  <si>
    <t>2021</t>
  </si>
  <si>
    <t>10.1182/hematology.2021000266</t>
  </si>
  <si>
    <t>1520-4383</t>
  </si>
  <si>
    <t>covidwho-1666617</t>
  </si>
  <si>
    <t>Badawy, Sherif M</t>
  </si>
  <si>
    <t>Clinical trial considerations in sickle cell disease: patient-reported outcomes, data elements, and the stakeholder engagement framework.</t>
  </si>
  <si>
    <t>Patients with sickle cell disease (SCD) have significant impairment in their quality of life across the life span as a consequence of serious disease burden with several SCD-related complications. A number of disease-modifying therapies are currently available, yet long-term clinical benefits in real-world settings remain unclear. Over the past few years, a number of important initiatives have been launched to optimize clinical trials in SCD in different ways, including: (1) established panels through a partnership between the American Society of Hematology (ASH) and the US Food and Drug Administration; (2) the ASH Research Collaborative SCD Clinical Trials Network; (3) the PhenX Toolkit (consensus measures for Phenotypes and eXposures) in SCD; and (4) the Cure Sickle Cell Initiative, led by the National Heart, Lung, and Blood Institute. Electronic patient-reported outcomes assessment is highly recommended, and patient-reported outcomes (PROs) should be evaluated in all SCD trials and reported using Standard Protocol Items Recommendations for Interventional Trials guidelines. Patient-centered outcomes research (PCOR) approaches and meaningful stakeholder engagement throughout the process have the potential to optimize the execution and success of clinical trials in SCD with considerable financial value. This article reviews several clinical trial considerations in SCD related to study design and outcomes assessment as informed by recent initiatives as well as patient-centered research approaches and stakeholder engagement. A proposed hematology stakeholder-engagement framework for clinical trials is also discussed.</t>
  </si>
  <si>
    <t xml:space="preserve">Hematology Am Soc Hematol Educ Program;2021(1): 196-205, 2021 Dec 10. </t>
  </si>
  <si>
    <t>https://dx.doi.org/10.1182/hematology.2021000252</t>
  </si>
  <si>
    <t>10.1182/hematology.2021000252</t>
  </si>
  <si>
    <t>covidwho-1666496</t>
  </si>
  <si>
    <t>Majeed, Muhammed; Nagabhushanam, Kalyanam; Shah, Kalpesh; Mundkur, Lakshmi</t>
  </si>
  <si>
    <t>A Randomized, Double-Blind, Placebo-Controlled Study to Assess the Efficacy and Safety of a Nutritional Supplement (ImmuActive&lt;sup&gt;TM&lt;/sup&gt;) for COVID-19 Patients.</t>
  </si>
  <si>
    <t>Background: SARS-CoV-2 has emerged as a global threat due to its infectivity and rapid transmission. We evaluated the safety and efficacy of herbal and mineral formulation (ImmuActive) as an adjunct therapy in COVID-19 patients. Methods: A randomized, double-blind, placebo-controlled study was conducted in 100 COVID-19 patients in three centers in Southern India, and 92 subjects completed the study. Subjects were followed up until they were discharged from the hospital or for a maximum of 28 days, whichever was earlier. The primary outcome parameters were the mean change and time required to change the ordinal scale of disease severity by one unit. The secondary outcomes were the time required to turn RT-PCR negative or get discharged from the hospital, change in modified Jackson's Symptom Severity score, and COVID-19 quality of life questionnaire. Results: The ordinal scale at the end of the study was significantly lower in COVID-19 patients supplemented with ImmuActive (0.57) than placebo (1.0), with a p value of 0.0043. The ordinal scale decreased by one unit within 2.35 days in ImmuActive-supplemented patients, while it took 3.36 days in placebo-supplemented patients. Days of hospitalization and time required to turn RT-PCR negative were comparatively lower in the ImmuActive arm than the placebo arm. Change in modified Jackson's Symptom Severity Score and COVID-19 QOL were significant from screening to the end of the study in both ImmuActive and placebo arms. There were no adverse events observed during the study period. Conclusion: The study results suggest that ImmuActive could be a beneficial and safe adjunct treatment for effectively managing COVID-19 infection symptoms.</t>
  </si>
  <si>
    <t>Evid Based Complement Alternat Med</t>
  </si>
  <si>
    <t xml:space="preserve">Evid Based Complement Alternat Med;2021: 8447545, 2021. </t>
  </si>
  <si>
    <t>https://dx.doi.org/10.1155/2021/8447545</t>
  </si>
  <si>
    <t>10.1155/2021/8447545</t>
  </si>
  <si>
    <t>1741-427X</t>
  </si>
  <si>
    <t>covidwho-1666304</t>
  </si>
  <si>
    <t>Rasera, Andrea; Romito, Silvia; Segatti, Alessia; Concon, Elisa; Alessandrini, Luca; Basaldella, Federica; Badari, Andrea; Bonetti, Bruno; Squintani, Giovanna</t>
  </si>
  <si>
    <t>Very early and early neurophysiological abnormalities in Guillain-Barré syndrome: A 4-year retrospective study.</t>
  </si>
  <si>
    <t>BACKGROUND AND PURPOSE: In its initial stages, Guillain-Barré syndrome (GBS) is difficult to identify, because diagnostic criteria may not always be fulfilled. With this retrospective study, we wanted to identify the most common electrophysiological abnormalities seen on neurophysiological examination of GBS patients and its variants in the early phases. METHODS: We reviewed the clinical records of patients admitted to our Neurology Unit with a confirmed diagnosis of GBS. The study sample was divided in two subgroups according to whether the neurophysiological examination was performed: within 7 days (very early group) or within 7-15 days (early group). H reflex, F waves, and motor and sensory conduction parameters were judged abnormal if they were outside the normal range for at least two nerves. We evaluated neurophysiological findings in Miller-Fisher syndrome (MFS) separately. RESULTS: The study sample comprised 36 patients. In GBS, the most frequent abnormal neurophysiological parameter was the bilateral absence of the H reflex, followed by F wave abnormalities. Motor conduction parameters were altered in less than 50% of patients, and even less common were sensory nerve action potential reduction and the "sural-sparing" pattern. In MFS, H reflex was absent bilaterally in 100% of patients, followed by a predominant peripheral sensory involvement, whereas motor conduction parameters were frequently normal. CONCLUSIONS: Bilateral absence of the H reflex is the most sensitive parameter in early diagnosis of GBS and its variants.</t>
  </si>
  <si>
    <t>Eur J Neurol</t>
  </si>
  <si>
    <t xml:space="preserve">Eur J Neurol;28(11): 3768-3773, 2021 11. </t>
  </si>
  <si>
    <t>Guillain-Barre Syndrome; Miller Fisher Syndrome; Guillain-Barre Syndrome/diagnosis; Heart Rate; Humans; Neural Conduction; Neurophysiology; Retrospective Studies</t>
  </si>
  <si>
    <t>https://dx.doi.org/10.1111/ene.15011</t>
  </si>
  <si>
    <t>28</t>
  </si>
  <si>
    <t>10.1111/ene.15011</t>
  </si>
  <si>
    <t>1468-1331</t>
  </si>
  <si>
    <t>covidwho-1665640</t>
  </si>
  <si>
    <t>Neto, João; Jantsch, Jeferson; de Oliveira, Simone; Braga, Matheus Filipe; Castro, Luís Felipe Dos Santos; Diniz, Bruna Ferrary; Moreira, José Claudio Fonseca; Giovenardi, Marcia; Porawski, Marilene; Guedes, Renata Padilha</t>
  </si>
  <si>
    <t>DHA/EPA supplementation decreases anxiety-like behaviour, but it does not ameliorate metabolic profile in obese male rats.</t>
  </si>
  <si>
    <t>Obesity is a major public health problem that predisposes to several diseases and higher mortality in patients with COVID-19. Obesity also generates neuroinflammation, which predisposes to the development of neuropsychiatric diseases. Since there is a lack of effective treatments for obesity, the search for new strategies to reverse its consequences is urgent. In this perspective, the anti-inflammatory properties of omega-3 polyunsaturated fatty acids such as DHA/EPA might reduce the harmful effects of obesity. Here, we used the cafeteria diet (CAF) model to induce obesity in Wistar rats. Animals received ultra-processed food for 20 weeks, and DHA/EPA supplementation (500 mg/kg per d) was performed between the 16th and the 20th week. At the end of the experiment, it was evaluated: body weight, visceral fat deposition, plasma glucose, insulin and triglycerides, and it was also measured the levels of inflammatory cytokines TNF-&amp;#945; and IL-6 in plasma and liver, and TNF-&amp;#945; in the prefrontal cortex. The elevated plus maze test was performed to analyse anxiety-like behaviour. Our results demonstrated that DHA/EPA could not reverse weight and fat gain and did not modify plasma dosages. However, there was a decrease in IL-6 in the liver (DHA/EPA effect: P = 0.023) and TNF-&amp;#945; in the brain (CAF compared with CAF + DHA/EPA, P &lt; 0.05). Also, there was a decrease in the anxiety index in CAF + DHA/EPA compared with the CAF group (P &lt; 0.01). Thus, DHA/EPA supplementation is helpful to reverse the consequences of obesity in the brain.</t>
  </si>
  <si>
    <t>Br J Nutr</t>
  </si>
  <si>
    <t xml:space="preserve">Br J Nutr;: 1-11, 2021 Oct 04. </t>
  </si>
  <si>
    <t>https://dx.doi.org/10.1017/S0007114521003998</t>
  </si>
  <si>
    <t>10.1017/S0007114521003998</t>
  </si>
  <si>
    <t>1475-2662</t>
  </si>
  <si>
    <t>covidwho-1665636</t>
  </si>
  <si>
    <t>Hegazy, Mona; Ahmed Ashoush, Omar; Tharwat Hegazy, Mohamed; Wahba, Mahmoud; Lithy, Rania M; Abdel-Hamid, Hoda M; Ahmed Abd Elshafy, Samah; Abdelfatah, Dalia; El-Din Ibrahim, Maha Hossam; Abdelghani, Ahmed</t>
  </si>
  <si>
    <t>Beyond probiotic legend: ESSAP gut microbiota health score to delineate SARS-COV-2 infection severity.</t>
  </si>
  <si>
    <t>COVID-19 pandemic continues to be a global health crisis. The gut microbiome critically affects the immune system, and some respiratory infections are associated with changes in the gut microbiome; here, we evaluated the role of nutritional and lifestyle habits that modulate gut microbiota on COVID-19 outcomes in a longitudinal cohort study that included 200 patients infected with COVID-19. Of these, 122 cases were mild and seventy-eight were moderate, according to WHO classification. After detailed explanation by a consultant in clinical nutrition, participants responded to a written questionnaire on daily sugar, prebiotic intake in food, sleeping hours, exercise duration and antibiotic prescription, during the past 1 year before infection. Daily consumption of prebiotic-containing foods, less sugar, regular exercise, adequate sleep and fewer antibiotic prescriptions led to a milder disease and rapid virus clearance. Additionally, data on these factors were compiled into a single score, the ESSAP score (Exercise, Sugar consumption, Sleeping hours, Antibiotics taken, and Prebiotics consumption; 0-11 points), median ESSAP score was 5 for both mild and moderate cases; however, the range was 4-8 in mild cases, but 1-6 in moderate (P = 0·001, OR: 4·2, 95 % CI 1·9, 9·1); our results showed a negative correlation between regular consumption of yogurt containing probiotics and disease severity (P = 0·007, OR: 1·6, 95 % CI 1·1, 2·1). Mild COVID-19 disease was associated with 10-20 min of daily exercise (P = 0·016), sleeping at least 8 h daily, prescribed antibiotics less than 5 times per year (P = 0·077) and ate plenty of prebiotic-containing food.</t>
  </si>
  <si>
    <t xml:space="preserve">Br J Nutr;: 1-10, 2021 Jun 07. </t>
  </si>
  <si>
    <t>https://dx.doi.org/10.1017/S0007114521001926</t>
  </si>
  <si>
    <t>10.1017/S0007114521001926</t>
  </si>
  <si>
    <t>covidwho-1666683</t>
  </si>
  <si>
    <t>Kiyohara, Hiroyuki; Teshima, Yuko; Hoshino, Haru Angelique; Kanda, Miwa; Matsuoka, Sadatoshi; Iwamoto, Azusa; Fujita, Masami</t>
  </si>
  <si>
    <t>Three myths of disseminating COVID-19 information to vulnerable migrants in Japan: lessons learned during the pandemic.</t>
  </si>
  <si>
    <t>This paper discusses the challenges of disseminating COVID-19 information to migrant populations by sharing our trial-and-error approach. In 2018, the Migrants' Neighbor Network &amp; Action (MINNA), a consortium of individuals and organizations that addressed the issues of accessing relevant information and services for migrants in Japan, was launched. Amidst the COVID-19 pandemic, the MINNA attempted to investigate and improve access to health information among Vietnamese, Nepali, and Burmese migrants in Japan. We had three assumptions in distribution of information to reach a large audience, such as building a multilingual website, requesting stakeholders to disseminate information, or posting on Facebook. None of our assumptions were sufficient to reach the target audience in the context of COVID-19, as total number of views that accessed our materials were less than 300 at most. We viewed these myths as the result of overlooking critical elements of effective communication strategies. Eventually, MINNA managed to establish communication with the manager of a Facebook page with the largest number of followers from the Vietnamese community in Japan. Compared with our previous attempts, the messages were delivered to a large audience on the Facebook page, such as the article on COVID-19 vaccines that was viewed more than 300,000 times. In public health emergencies, interactive process of information dissemination is necessary. It is a key component for risk communication and should be prioritized. Breakthroughs in communicating with a larger audience could be possible through partnerships with online communities.</t>
  </si>
  <si>
    <t>Trop Med Health</t>
  </si>
  <si>
    <t xml:space="preserve">Trop Med Health;50(1): 13, 2022 Feb 01. </t>
  </si>
  <si>
    <t>https://dx.doi.org/10.1186/s41182-022-00404-9</t>
  </si>
  <si>
    <t>10.1186/s41182-022-00404-9</t>
  </si>
  <si>
    <t>1348-8945</t>
  </si>
  <si>
    <t>covidwho-1666677</t>
  </si>
  <si>
    <t>Wang, Hongye; Yan, Dongshan; Li, Ya; Gong, Yanfei; Mai, Yulin; Li, Bingxiang; Zhu, Xiaoyong; Wan, Xinrui; Xie, Liyun; Jiang, HuaKe; Zhang, Min; Sun, Ming; Yao, Yufeng; Zhu, Yongzhang</t>
  </si>
  <si>
    <t>Clinical and antibody characteristics reveal diverse signatures of severe and non-severe SARS-CoV-2 patients.</t>
  </si>
  <si>
    <t>BACKGROUND: COVID-19 pandemic continues, clarifying signatures in clinical characters and antibody responses between severe and non-severe COVID-19 cases would benefit the prognosis and treatment. METHODS: In this study, 119 serum samples from 37 severe or non-severe COVID-19 patients from the First People's Hospital of Yueyang were collected between January 25 and February 18 2020. The clinical features, antibody responses targeting SARS-CoV-2 spike protein (S) and its different domains, SARS-CoV-2-specific Ig isotypes, IgG subclasses, ACE2 competitive antibodies, binding titers with FcÎ³IIa and FcÎ³IIb receptors, and 14 cytokines were comprehensively investigated. The differences between severe and non-severe groups were analyzed using Mann-Whitney U test or Fisher's exact test. RESULTS: Severe group including 9 patients represented lower lymphocyte count, higher neutrophil count, higher level of LDH, total bile acid (TBA) (P &lt; 1 × 10-4), r-glutaminase (P = 0.011), adenosine deaminase (P &lt; 1 × 10-4), procalcitonin (P = 0.004), C-reactive protein (P &lt; 1 × 10-4) and D-dimer (P = 0.049) compared to non-severe group (28 patients). Significantly, higher-level Igs targeting S, different S domains (RBD, RBM, NTD, and CTD), FcÎ³RIIa and FcÎ³RIIb binding capability were observed in a severe group than that of a non-severe group, of which IgG1 and IgG3 were the main IgG subclasses. RBD-IgG were strongly correlated with S-IgG both in severe and non-severe group. Additionally, CTD-IgG was strongly correlated with S-IgG in a non-severe group. Positive RBD-ACE2 binding inhibition was strongly associated with high titers of antibody (S-IgG1, S-IgG3, NTD-IgG, RBD-IgA, NTD-IgA, and CTD-IgA) especially RBD-IgG and CTD-IgG in the severe group, while in the non-severe group, S-IgG3, RBD-IgG, NTD-IgG, and NTD-IgM were correlated with ACE2 blocking rate. S-IgG1, NTD-IgM and S-IgM were negatively associated with illness day in a severe group, while S-IgG3, RBD-IgA, CTD-IgA in the severe group (r = 0.363, P = 0.011) and S-IgG1, NTD-IgA, CTD-IgA in the non-severe group were positively associated with illness day. Moreover, GRO-&amp;#945;, IL-6, IL-8, IP-10, MCP-1, MCP-3, MIG, and BAFF were also significantly elevated in the severe group. CONCLUSION: Antibody detection provides important clinical information in the COVID-19 process. The different signatures in Ig isotypes, IgG subclasses, antibody specificity between the COVID-19 severe and non-severe group will contribute to future therapeutic and preventive measures development.</t>
  </si>
  <si>
    <t>Infect Dis Poverty</t>
  </si>
  <si>
    <t xml:space="preserve">Infect Dis Poverty;11(1): 15, 2022 Feb 02. </t>
  </si>
  <si>
    <t>Antibodies, Viral/blood; COVID-19; COVID-19/diagnosis; COVID-19/immunology; Humans; Immunoglobulin G/blood; Immunoglobulin Isotypes/blood; Pandemics; SARS-CoV-2; Severity of Illness Index; Spike Glycoprotein, Coronavirus/immunology</t>
  </si>
  <si>
    <t>https://dx.doi.org/10.1186/s40249-022-00940-w</t>
  </si>
  <si>
    <t>10.1186/s40249-022-00940-w</t>
  </si>
  <si>
    <t>2049-9957</t>
  </si>
  <si>
    <t>covidwho-1666676</t>
  </si>
  <si>
    <t>Shirazi, Farshad M; Mirzaei, Roya; Nakhaee, Samaneh; Nejatian, Amir; Ghafari, Shokouh; Mehrpour, Omid</t>
  </si>
  <si>
    <t>Repurposing the drug, ivermectin, in COVID-19: toxicological points of view.</t>
  </si>
  <si>
    <t>The global COVID-19 pandemic has affected the world's population by causing changes in behavior, such as social distancing, masking, restricting people's movement, and evaluating existing medication as potential therapies. Many pre-existing medications such as tocilizumab, ivermectin, colchicine, interferon, and steroids have been evaluated for being repurposed to use for the treatment of COVID-19. None of these agents have been effective except for steroids and, to a lesser degree, tocilizumab. Ivermectin has been one of the suggested repurposed medications which exhibit an in vitro inhibitory activity on SARS-CoV-2 replication. The most recommended dose of ivermectin for the treatment of COVID-19 is 150-200 µg/kg twice daily. As ivermectin adoption for COVID-19 increased, the Food and Drug Administration (FDA) issued a warning on its use during the pandemic. However, the drug remains of interest to clinicians and has shown some promise in observational studies. This narrative reviews the toxicological profile and some potential therapeutic effects of ivermectin. Based on the current dose recommendation, ivermectin appears to be safe with minimum side effects. However, serious questions remain about the effectiveness of this drug in the treatment of patients with COVID-19.</t>
  </si>
  <si>
    <t>Eur J Med Res</t>
  </si>
  <si>
    <t xml:space="preserve">Eur J Med Res;27(1): 21, 2022 Feb 05. </t>
  </si>
  <si>
    <t>https://dx.doi.org/10.1186/s40001-022-00645-8</t>
  </si>
  <si>
    <t>10.1186/s40001-022-00645-8</t>
  </si>
  <si>
    <t>2047-783X</t>
  </si>
  <si>
    <t>covidwho-1666671</t>
  </si>
  <si>
    <t>Jaun, Fabienne; Boesing, Maria; Lüthi-Corridori, Giorgia; Abig, Kristin; Makhdoomi, Anja; Bloch, Nando; Lins, Christina; Raess, Andrea; Grillmayr, Victoria; Haas, Philippe; Schuetz, Philipp; Gabutti, Luca; Muser, Jürgen; Leuppi-Taegtmeyer, Anne B; Giezendanner, Stéphanie; Brändle, Michael; Leuppi, Jörg D</t>
  </si>
  <si>
    <t>High-dose vitamin D substitution in patients with COVID-19: study protocol for a randomized, double-blind, placebo-controlled, multi-center study-VitCov Trial.</t>
  </si>
  <si>
    <t>BACKGROUND: The coronavirus disease 19 (COVID-19) pandemic has caused millions of deaths, and new treatments are urgently needed. Factors associated with a worse COVID-19 prognosis include old age (&gt; 65 years), ethnicity, male sex, obesity, and people with comorbidities. Furthermore, vitamin D deficiency was reported as a predictor of poor prognosis in patients with acute respiratory failure due to COVID-19. According to a recent clinical case series, vitamin D deficiency is a modifiable risk factor, which has the prospect of reducing hospital stay, intensive care, and fatal outcomes. Vitamin D has potent immunomodulatory properties, and its supplementation might improve important outcomes in critically ill and vitamin D-deficient COVID-19 patients. Despite the evidence that supports an association between vitamin D deficiency and COVID-19 severity, there is uncertainty about the direct link. Therefore, the aim of the trial is to assess if high-dose vitamin D supplementation has a therapeutic effect in vitamin D-deficient patients with COVID-19. METHODS: As the trial design, a randomized, placebo-controlled, double-blind, multi-center approach was chosen to compare a high single dose of vitamin D (140,000 IU) followed by treatment as usual (TAU) (VitD + TAU) with treatment as usual only (placebo + TAU) in patients with COVID-19 and vitamin D deficiency. DISCUSSION: Vitamin D substitution in patients with COVID-19 and vitamin D deficiency should be investigated for efficacy and safety. The study aim is to test the hypothesis that patients with vitamin D deficiency suffering from COVID-19 treated under standardized conditions in hospital will recover faster when additionally treated with high-dose vitamin D supplementation. Latest studies suggest that vitamin D supplementation in patients with COVID-19 is highly recommended to positively influence the course of the disease. With this randomized controlled trial, a contribution to new treatment guidelines shall be made. TRIAL REGISTRATION: ClinicalTrials.gov NCT04525820 and SNCTP 2020-01401.</t>
  </si>
  <si>
    <t>Trials</t>
  </si>
  <si>
    <t xml:space="preserve">Trials;23(1): 114, 2022 Feb 04. </t>
  </si>
  <si>
    <t>COVID-19; Vitamin D Deficiency; Aged; Double-Blind Method; Humans; Male; Multicenter Studies as Topic; Pandemics; Randomized Controlled Trials as Topic; SARS-CoV-2; Treatment Outcome; Vitamin D/adverse effects; Vitamin D Deficiency/diagnosis; Vitamin D Deficiency/drug therapy; Vitamins/adverse effects</t>
  </si>
  <si>
    <t>https://dx.doi.org/10.1186/s13063-022-06016-2</t>
  </si>
  <si>
    <t>23</t>
  </si>
  <si>
    <t>10.1186/s13063-022-06016-2</t>
  </si>
  <si>
    <t>1745-6215</t>
  </si>
  <si>
    <t>covidwho-1666667</t>
  </si>
  <si>
    <t>Gatta, Michela; Raffagnato, Alessia; Mason, Federica; Fasolato, Rachele; Traverso, Annalisa; Zanato, Silvia; Miscioscia, Marina</t>
  </si>
  <si>
    <t>Sociodemographic and clinical characteristics of paediatric patients admitted to a neuropsychiatric care hospital in the COVID-19 era.</t>
  </si>
  <si>
    <t>BACKGROUND: Since the first months of 2020, Italy and the world have been facing the COVID-19 pandemic. In addition to the dangerous and potentially deadly effects on physical health, it has caused a radical change in the lifestyle of the population and a potential danger for mental health too. These events were inserted into the context of a growing epidemiological trend regarding children's psychiatric disorders in the past decade. AIM: To study the population of patients admitted to a Neuropsychiatric Hospital Unit of North Italy in the first COVID-19 year, comparing them with the population of patients hospitalised during the year immediately before, according to sociodemographic and clinical variables. METHODOLOGY: The study is an observational retrospective cohort. In total, 198 patients hospitalised due to neuropsychiatric problems from February 2019 to March 2021 were recruited. Data were analysed through mean and standard deviation, t-test, percentages, chi square test, and the Fischer exact test. RESULTS: Risk factors associated with mental health disorders were similar between the two years. The hospitalisation modality showed a decrease in scheduled hospitalisations compared to urgent ones, and among the reasons that led patients to hospitalisation there was a conspicuous increase in eating disorders. More suicidal and self-harming behaviours occurred in the COVID-19 group too, compared to the previous year. The methods used to attempt suicide were changed considerably, with a prevalence of that attempted within the home. Changes in pharmacological therapies also occurred, necessary for more than 80% of inpatients during the COVID year, with a greater use of neuroleptics. There were alarming data about hospitalisation relapses, which increased from 12.2% in the pre-COVID year to 35.0% in the COVID year. CONCLUSION: Data shed light on clinical and policy issues in mental health care during the developmental age. Since the COVID-19 health emergency is not yet over, and its effects, especially on mental health, will be long-term, it is necessary to implement services and activities dedicated to both primary and secondary prevention of neuropsychiatric diseases especially during adolescent ages.</t>
  </si>
  <si>
    <t>Ital J Pediatr</t>
  </si>
  <si>
    <t xml:space="preserve">Ital J Pediatr;48(1): 23, 2022 Feb 05. </t>
  </si>
  <si>
    <t>https://dx.doi.org/10.1186/s13052-022-01213-w</t>
  </si>
  <si>
    <t>48</t>
  </si>
  <si>
    <t>10.1186/s13052-022-01213-w</t>
  </si>
  <si>
    <t>1824-7288</t>
  </si>
  <si>
    <t>covidwho-1666666</t>
  </si>
  <si>
    <t>Scapaticci, S; Neri, C R; Marseglia, G L; Staiano, A; Chiarelli, F; Verduci, E</t>
  </si>
  <si>
    <t>The impact of the COVID-19 pandemic on lifestyle behaviors in children and adolescents: an international overview.</t>
  </si>
  <si>
    <t>The adverse effects of Severe Acute Respiratory Syndrome Coronavirus 2 (SARS-CoV-2) are not limited to the related infectious disease. In children and adolescents, serious risks due to the coronavirus disease 2019 (COVID-19) pandemic are also related to its indirect effects. These include an unbalanced diet with an increased risk of weight excess or nutritional deficiencies, increased sedentary lifestyle, lack of schooling, social isolation, and impaired mental health.Pediatricians should be aware of the side effects of the COVID-19 pandemic on children's diet, physical mental health and advise the families according to their nutritional needs and financial resources. Moreover, the lack of a targeted therapy able to offer protection against the deleterious effects of SARS-CoV-2 infection should require a greater effort by scientific societies to find a more effective prevention strategy. In this context, much interest should be given to nutritional support, able to contrast malnutrition and to stimulate the immune system.</t>
  </si>
  <si>
    <t xml:space="preserve">Ital J Pediatr;48(1): 22, 2022 Feb 04. </t>
  </si>
  <si>
    <t>https://dx.doi.org/10.1186/s13052-022-01211-y</t>
  </si>
  <si>
    <t>10.1186/s13052-022-01211-y</t>
  </si>
  <si>
    <t>covidwho-1666651</t>
  </si>
  <si>
    <t>Shabto, Julie M; Faaborg-Andersen, Christian; O'Keefe, Ghazala A</t>
  </si>
  <si>
    <t>The impact of COVID-19: variations in volumes and characteristics of retina surgeries.</t>
  </si>
  <si>
    <t>BACKGROUND: In concordance with medical recommendations in response to COVID-19, Emory Healthcare limited surgical procedures starting March 16, 2020. We investigated the impact of these recommendations on the number, types, and urgency of surgical retina cases. METHODS: We conducted a retrospective review of all surgical patients at the Retina division of the Emory Eye Center from February 17-April 12, 2020 and during the same time period in 2019 and 2018. The demographics of patients and the number, types and urgency of retina surgeries were collected. Descriptive statistics for each variable were reported. Univariate analysis was carried out using the chi-square test or Fisher's exact test for categorical covariates. RESULTS: From February 17-March 15 to March 16-April 12, 2020, total surgeries decreased from 87 to 34. Emergent cases, occurring within 7 days of surgical order placement, decreased from 23 to 18 (p = 0.0056), and urgent cases, occurring within 21 days of surgical order placement, decreased from 26 to 4 (p = 0.0380). From March 16-April 12, 2019 there were 62 surgeries: 21 emergent (34%), 14 urgent (23%). From March 16-April 12, 2018 there were 68 surgeries: 15 emergent (22%), 21 urgent (30%). After March 16, 2020, average patient age decreased from 39.4 to 25.7 years. There were no statistically significant differences in racial make-up or insurance coverage for those having surgery prior to versus after March 16, 2020. CONCLUSION: National recommendations for ophthalmologic surgeries during COVID-19 disproportionately affected older patients and patients with urgent cases at our tertiary care academic medical center. These results may inform the ophthalmologic field of the potential effects of pandemics such as COVID-19 on the surgical retina care of patients.</t>
  </si>
  <si>
    <t>BMC Surg</t>
  </si>
  <si>
    <t xml:space="preserve">BMC Surg;22(1): 41, 2022 Feb 05. </t>
  </si>
  <si>
    <t>COVID-19; Humans; Pandemics; Retina; Retrospective Studies; SARS-CoV-2</t>
  </si>
  <si>
    <t>https://dx.doi.org/10.1186/s12893-022-01499-x</t>
  </si>
  <si>
    <t>10.1186/s12893-022-01499-x</t>
  </si>
  <si>
    <t>1471-2482</t>
  </si>
  <si>
    <t>covidwho-1666273</t>
  </si>
  <si>
    <t>Hardie, Iain; Stevely, Abigail K; Sasso, Alessandro; Meier, Petra S; Holmes, John</t>
  </si>
  <si>
    <t>The impact of changes in COVID-19 lockdown restrictions on alcohol consumption and drinking occasion characteristics in Scotland and England in 2020: an interrupted time-series analysis.</t>
  </si>
  <si>
    <t>BACKGROUND AND AIMS: Early evidence suggests that COVID-19 lockdown restrictions affect alcohol consumption. However, existing studies lack data on how drinking practices changed as restrictions disrupted people's work, family life and socializing routines. We examined changes in consumption and drinking occasion characteristics during three periods of changing restrictions in Scotland/England. DESIGN: Interrupted time-series analysis of repeat cross-sectional market research data (assessing step-level changes). SETTING: Scotland/England, January 2009-December 2020. PARTICIPANTS: Scotland: 41 507 adult drinkers; England: 253 148 adult drinkers. MEASUREMENTS: Three intervention points: March 2020 lockdown, July 2020 easing of restrictions and October 2020 re-introduction of some restrictions. PRIMARY OUTCOME: mean units consumed per week (total/off-trade/on-trade; 1 unit = 8 g ethanol). SECONDARY OUTCOMES: drinking &gt; 14 units per week, heavy drinking, drinking days per week, solitary drinking, drinking with family/partners, drinking with friends/colleagues, own-home drinking, drinking in someone else's home and drinking start times. FINDINGS: In Scotland, March 2020's lockdown was associated with a 2.32 [95% confidence interval (CI) = 0.61, 4.02] increase in off-trade (i.e. shop-bought) units per week, a -2.84 (95% CI = -3.63, -2.06) decrease in on-trade (i.e. licensed venues) units per week, but no statistically significant change in total units per week. July 2020's easing of restrictions was associated with a 1.33 (95% CI = 0.05, 2.62) increase in on-trade units per week, but no statistically significant total/off-trade consumption changes. October 2020's re-introduction of some restrictions was not associated with statistically significant consumption changes. Results for England were broadly similar. Lockdown restrictions were also associated with later drinking start times, fewer occasions in someone else's home and with friends/colleagues, more own-home drinking and (in Scotland only) more solitary drinking. CONCLUSIONS: Reductions in on-trade alcohol consumption following COVID-19 lockdown restrictions in Scotland/England in 2020 were mainly offset by increased own-home drinking. This largely persisted in periods of greater/lesser restrictions. The shift towards off-trade drinking involved significant changes in the characteristics of drinking occasions.</t>
  </si>
  <si>
    <t>Addiction</t>
  </si>
  <si>
    <t xml:space="preserve">Addiction;2022 Feb 02. </t>
  </si>
  <si>
    <t>https://dx.doi.org/10.1111/add.15794</t>
  </si>
  <si>
    <t>10.1111/add.15794</t>
  </si>
  <si>
    <t>1360-0443</t>
  </si>
  <si>
    <t>covidwho-1665836</t>
  </si>
  <si>
    <t>Gaudreault, Natasha N; Cool, Konner; Trujillo, Jessie D; Morozov, Igor; Meekins, David A; McDowell, Chester; Bold, Dashzeveg; Carossino, Mariano; Balaraman, Velmurugan; Mitzel, Dana; Kwon, Taeyong; Madden, Daniel W; Artiaga, Bianca Libanori; Pogranichniy, Roman M; Roman-Sosa, Gleyder; Wilson, William C; Balasuriya, Udeni B R; García-Sastre, Adolfo; Richt, Juergen A</t>
  </si>
  <si>
    <t>Susceptibility of sheep to experimental co-infection with the ancestral lineage of SARS-CoV-2 and its alpha variant.</t>
  </si>
  <si>
    <t>Severe acute respiratory syndrome coronavirus 2 (SARS-CoV-2) is responsible for a global pandemic that has had significant impacts on human health and economies worldwide. SARS-CoV-2 is highly transmissible and the cause of coronavirus disease 2019 in humans. A wide range of animal species have also been shown to be susceptible to SARS-CoV-2 by experimental and/or natural infections. Sheep are a commonly farmed domestic ruminant that have not been thoroughly investigated for their susceptibility to SARS-CoV-2. Therefore, we performed in vitro and in vivo studies which consisted of infection of ruminant-derived cells and experimental challenge of sheep to investigate their susceptibility to SARS-CoV-2. Our results showed that sheep-derived kidney cells support SARS-CoV-2 replication. Furthermore, experimental challenge of sheep demonstrated limited infection with viral RNA shed in nasal and oral swabs at 1-day post challenge (DPC); viral RNA was also detected in the respiratory tract and lymphoid tissues at 4 and 8 DPC. Sero-reactivity was observed in some of the principal infected sheep but not the contact sentinels, indicating that transmission to co-mingled naïve sheep was not highly efficient; however, viral RNA was detected in some of the respiratory tract tissues of sentinel animals at 21 DPC. Furthermore, we used challenge inoculum consisting of a mixture of two SARS-CoV-2 isolates, representatives of the ancestral lineage A and the B.1.1.7-like alpha variant of concern, to study competition of the two virus strains. Our results indicate that sheep show low susceptibility to SARS-CoV-2 infection, and that the alpha variant outcompeted the lineage A strain.</t>
  </si>
  <si>
    <t>Emerg Microbes Infect</t>
  </si>
  <si>
    <t xml:space="preserve">Emerg Microbes Infect;: 1-27, 2022 Feb 01. </t>
  </si>
  <si>
    <t>https://dx.doi.org/10.1080/22221751.2022.2037397</t>
  </si>
  <si>
    <t>10.1080/22221751.2022.2037397</t>
  </si>
  <si>
    <t>2222-1751</t>
  </si>
  <si>
    <t>covidwho-1665598</t>
  </si>
  <si>
    <t>Mugisa, Bridget; Sabry, Ahmed; Hutin, Yvan; Hermez, Joumana</t>
  </si>
  <si>
    <t>HIV epidemiology in the WHO Eastern Mediterranean region: a multicountry programme review.</t>
  </si>
  <si>
    <t>BACKGROUND: Worldwide, HIV incidence, and mortality has decreased since 2010; however, in the WHO Eastern Mediterranean region, trends continue to increase. We reviewed the regional progress to understand determinants of this situation and inform strategies to accelerate the response. METHODS: We conducted a multicountry programme review of 22 countries in the WHO Eastern Mediterranean region from Jan 1, 2010 to Dec 31, 2020. We extracted data from WHO's global AIDS monitoring system, UNAIDS estimates, and country reports regarding incident cases, policy uptake, and antiretrovirals used. We analysed data to describe incidence, testing practices, treatment coverage, and mortality to identify bottlenecks leading to persisting incidence and mortality. FINDINGS: Due to COVID-19 disruptions, the volume of HIV testing in 2020 halved to 3·0 million tests compared with 2019 with 8017 people living with HIV identified (0·27% positivity yield). In comparison with a 0·18% positivity yield from the 6·5 million tests in 2019. HIV tests were done in migrants (59·6%), groups at low risk (38·9%), and key populations (1·5%). Diagnoses with advanced disease increased from 27·3% in 2017 to 37·0% in 2019. In 2019, among 52â318 people on treatment, only 2888 (6%) received optimised regimens as per WHO recommendations. The number of people on treatment increased from 19â000 in 2010 with a coverage of 8% to 110â000 in 2020 with a coverage of 25%. Late diagnoses and suboptimal regimens could explain the increase in mortality from 9600 in 2010 to 17â000 in 2020. INTERPRETATION: In the Eastern Mediterranean region, inefficient testing and suboptimal treatment lead to underdiagnosis, persisting transmission, late treatment, and rising mortality. The HIV epidemic is growing faster than the response. A change in thinking is needed to test groups at high risk, transition to optimised treatment, and deliver patient-centred services that maximise retention. FUNDING: World Health Organization.</t>
  </si>
  <si>
    <t>Lancet HIV</t>
  </si>
  <si>
    <t xml:space="preserve">Lancet HIV;9(2): e112-e119, 2022 02. </t>
  </si>
  <si>
    <t>NL</t>
  </si>
  <si>
    <t>https://dx.doi.org/10.1016/S2352-3018(21)00320-9</t>
  </si>
  <si>
    <t>10.1016/S2352-3018(21)00320-9</t>
  </si>
  <si>
    <t>2352-3018</t>
  </si>
  <si>
    <t>covidwho-1665595</t>
  </si>
  <si>
    <t>Miranda, J Jaime; Thow, Anne-Marie; Cárdenas, María Kathia; Corvalán, Camila; Barrientos-Gutiérrez, Tonatiuh; Kaufman, Jay S</t>
  </si>
  <si>
    <t>Nutrition-related health taxes: setting expectations.</t>
  </si>
  <si>
    <t>Lancet Diabetes Endocrinol</t>
  </si>
  <si>
    <t xml:space="preserve">Lancet Diabetes Endocrinol;10(2): 93-94, 2022 Feb. </t>
  </si>
  <si>
    <t>https://dx.doi.org/10.1016/S2213-8587(21)00325-9</t>
  </si>
  <si>
    <t>10.1016/S2213-8587(21)00325-9</t>
  </si>
  <si>
    <t>2213-8595</t>
  </si>
  <si>
    <t>covidwho-1665507</t>
  </si>
  <si>
    <t>Addas, Abdullah; Maghrabi, Ahmad</t>
  </si>
  <si>
    <t>How did the COVID-19 pandemic impact urban green spaces? A multi-scale assessment of Jeddah megacity (Saudi Arabia).</t>
  </si>
  <si>
    <t>The outbreak of the COVID-19 pandemic emerged as a global public health threat. In this crisis period, urban parks provided multiple ecosystem services and direct/indirect benefits to mental and physical health. However, the use patterns, attitudes, and perceptions of urban park visitors remained unexplored in Saudi cities. This study aimed to find out the use patterns, attitudes, and perceptions of people regarding urban parks during the COVID-19 pandemic, and the findings were compared with non-pandemic periods. Two urban parks (Al Masarah Garden and Al Jamaa Garden) in Jeddah megacity (Saudi Arabia) were assessed, and 215 respondents were surveyed to fulfil the objectives of the study. The study applied a questionnaire survey and field observations to understand the impact of the COVID-19 pandemic on the use patterns, attitudes, and perceptions of urban park visitors. Non-parametric tests (Kruskal-Wallis and Mann-Whitney tests) were performed to find out the impact of sociodemographic factors (such as age, gender, and education). From the results, it was found that the COVID-19 pandemic had a substantial impact on the use, attitudes, and perceptions of urban parks in comparison with non-pandemic periods. The number of park visitors decreased during the COVID-19 pandemic, but urban parks were crucial to people's mental and physical well-being. The findings of this study may help to understand the importance of urban parks as green spaces and to implement measures to enhance the quality and quantity of urban green spaces in Saudi cities.</t>
  </si>
  <si>
    <t>Urban For Urban Green</t>
  </si>
  <si>
    <t xml:space="preserve">Urban For Urban Green;: 127493, 2022 Feb 04. </t>
  </si>
  <si>
    <t>DE</t>
  </si>
  <si>
    <t>https://dx.doi.org/10.1016/j.ufug.2022.127493</t>
  </si>
  <si>
    <t>10.1016/j.ufug.2022.127493</t>
  </si>
  <si>
    <t>1618-8667</t>
  </si>
  <si>
    <t>covidwho-1665478</t>
  </si>
  <si>
    <t>Molloy, Shen; Varkey, Priyanka; Walker, Tony R</t>
  </si>
  <si>
    <t>Opportunities for single-use plastic reduction in the food service sector during COVID-19.</t>
  </si>
  <si>
    <t>The COVID-19 pandemic caused a surge in consumption of single-use plastics (SUPs), particularly in the food service sector, due to concerns for public health and safety. To follow public health guidelines, food services have been limited to takeout service and have restricted use of personal reusable items. This study investigated opportunities to reduce increased use of SUPs in Nova Scotia food services sparked by the COVID-19 pandemic using semi-structured interviews and focus groups with stakeholders from the food service sector. Many participants had already implemented SUP reduction strategies prior to COVID-19. However, the COVID-19 pandemic forced businesses to rely on SUPs and to pause SUP reduction strategies. Obstacles to SUP reduction included operational challenges from COVID-19 restrictions, misunderstanding of local waste management systems, costs of transitioning to zero plastic waste, poorly manufactured alternatives, greenwashing, and ingrained societal convenience culture. Whilst not all SUP consumption patterns were attributed to COVID-19, these barriers prevented food retailers, waste managers and consumers from achieving zero-plastic waste goals. Food services should adopt SUP reduction strategies, including re-introducing reusables, implementing exchange programs for bulk items and takeout, providing education and awareness to staff and consumers, and sourcing sustainable SUP alternatives. SUP reduction strategies can be implemented immediately as public health officials and researchers agree reusable items can be used safely when using basic hygiene measures. Food services across Nova Scotia should adapt their operational procedures and create behaviour change to reduce SUPs.</t>
  </si>
  <si>
    <t>Sustain Prod Consum</t>
  </si>
  <si>
    <t xml:space="preserve">Sustain Prod Consum;30: 1082-1094, 2022 Mar. </t>
  </si>
  <si>
    <t>https://dx.doi.org/10.1016/j.spc.2022.01.023</t>
  </si>
  <si>
    <t>30</t>
  </si>
  <si>
    <t>10.1016/j.spc.2022.01.023</t>
  </si>
  <si>
    <t>2352-5509</t>
  </si>
  <si>
    <t>covidwho-1665463</t>
  </si>
  <si>
    <t>Prinz, Benjamin</t>
  </si>
  <si>
    <t>How blood met plastics, plant and animal extracts: Material encounters between medicine and industry in the twentieth century.</t>
  </si>
  <si>
    <t>Twentieth-century medicine saw the remarkable rise of complex machines and infrastructures to process blood for medical purposes, such as transfusion, dialysis, and cardiac surgery. Instead of attributing these developments to technological ingenuity, this article argues for the primacy of material encounters as a promising focal point of medical historiography. In fact, blood's special properties consistently clashed with most materials used in medical practice, provoking a series of material exchanges. Drawing on a combination of epistemological and network approaches, three exemplary cases are presented to examine blood's encounters with plastics, plant and animal extracts: William M. Bayliss's (1860-1926) injections of dissolved gum acacia to expand diminished blood volume; Charles H. Best's (1899-1978) production of the anticoagulant heparin from animal organs; and the preservation of fragile blood cells by silicone coatings inside of John H. Gibbon Jr.'s (1903-1973) heart-lung machine. The case studies demonstrate how the complementarity of blood and these materials produced hybridizations between medicine and a range of industrial branches, from colonial forestry and meatpacking to commercial chemistry. In this light, the paper concludes by discussing the dependencies of today's healthcare environments on globally distributed, capitalistically appropriated resources in the face of crises like the COVID-19 pandemic.</t>
  </si>
  <si>
    <t>Stud Hist Philos Sci</t>
  </si>
  <si>
    <t xml:space="preserve">Stud Hist Philos Sci;92: 45-55, 2022 Feb 04. </t>
  </si>
  <si>
    <t>https://dx.doi.org/10.1016/j.shpsa.2022.01.007</t>
  </si>
  <si>
    <t>92</t>
  </si>
  <si>
    <t>10.1016/j.shpsa.2022.01.007</t>
  </si>
  <si>
    <t>0039-3681</t>
  </si>
  <si>
    <t>covidwho-1665253</t>
  </si>
  <si>
    <t>Wan, Eric Yuk Fai; Chui, Celine Sze Ling; Wang, Yuan; Ng, Vanessa Wai Sei; Yan, Vincent Ka Chun; Lai, Francisco Tsz Tsun; Li, Xue; Wong, Carlos King Ho; Chan, Esther Wai Yin; Wong, Christina Sze Man; Leung, Kathy Sze Man; Ni, Michael Yuxuan; Valkenburg, Sophie Alessandra; Peiris, Joseph Sriyal Malik; Wu, Joseph Tsz Kei; Cowling, Benjamin John; Ashcroft, Darren M; Hung, Ivan Fan Ngai; Leung, Gabriel Matthew; Wong, Ian Chi Kei</t>
  </si>
  <si>
    <t>Herpes zoster related hospitalization after inactivated (CoronaVac) and mRNA (BNT162b2) SARS-CoV-2 vaccination: A self-controlled case series and nested case-control study.</t>
  </si>
  <si>
    <t>Background: Stimulation of immunity by vaccination may elicit adverse events. There is currently inconclusive evidence on the relationship between herpes zoster related hospitalization and COVID-19 vaccination. This study aimed to evaluate the effect of inactivated virus (CoronaVac, Sinovac) and mRNA (BNT162b2, BioNTech/Fosun Pharma) COVID-19 vaccine on the risk of herpes zoster related hospitalization. Methods: Self-controlled case series (SCCS) analysis was conducted using the data from the electronic health records in Hospital Authority and COVID-19 vaccination records in the Department of Health in Hong Kong. We conducted the SCCS analysis including patients with a first primary diagnosis of herpes zoster in the hospital inpatient setting between February 23 and July 31, 2021. A confirmatory analysis by nested case-control method was also conducted. Each herpes zoster case was randomly matched with ten controls according to sex, age, Charlson comorbidity index, and date of hospital admission. Conditional Poisson regression and logistic regression models were used to assess the potential excess rates of herpes zoster after vaccination. Findings: From February 23 to July 31, 2021, a total of 16 and 27 patients were identified with a first primary hospital diagnosis of herpes zoster within 28 days after CoronaVac and BNT162b2 vaccinations. The incidence of herpes zoster was 7.9 (95% Confidence interval [CI]: 5.2-11.5) for CoronaVac and 7.1 (95% CI: 4.1-11.5) for BNT162b2 per 1,000,000 doses administered. In SCCS analysis, CoronaVac vaccination was associated with significantly higher risk of herpes zoster within 14 days after first dose (adjusted incidence rate ratio [aIRR]=2.67, 95% CI: 1.08-6.59) but not in other periods afterwards compared to the baseline period. Regarding BNT162b2 vaccination, a significantly increased risk of herpes zoster was observed after first dose up to 14 days after second dose (0-13 days after first dose: aIRR=5.23, 95% CI: 1.61-17.03; 14-27 days after first dose: aIRR=5.82, 95% CI: 1.62-20.91; 0-13 days after second dose: aIRR=5.14, 95% CI: 1.29-20.47). Using these relative rates, we estimated that there has been an excess of approximately 5 and 7 cases of hospitalization as a result of herpes zoster after every 1,000,000 doses of CoronaVac and BNT162b2 vaccination, respectively. The findings in the nested case control analysis showed similar results. Interpretation: We identified an increased risk of herpes zoster related hospitalization after CoronaVac and BNT162b2 vaccinations. However, the absolute risks of such adverse event after CoronaVac and BNT162b2 vaccinations were very low. In locations where COVID-19 is prevalent, the protective effects on COVID-19 from vaccinations will greatly outweigh the potential side effects of vaccination. Funding: The project was funded by Research Grant from the Food and Health Bureau, The Government of the Hong Kong Special Administrative Region (Ref. No.COVID19F01). FTTL (Francisco Tsz Tsun Lai) and ICKW (Ian Chi Kei Wong)'s posts were partly funded by D24H; hence this work was partly supported by AIR@InnoHK administered by Innovation and Technology Commission.</t>
  </si>
  <si>
    <t>Lancet Reg Health West Pac</t>
  </si>
  <si>
    <t xml:space="preserve">Lancet Reg Health West Pac;21: 100393, 2022 Apr. </t>
  </si>
  <si>
    <t>https://dx.doi.org/10.1016/j.lanwpc.2022.100393</t>
  </si>
  <si>
    <t>10.1016/j.lanwpc.2022.100393</t>
  </si>
  <si>
    <t>2666-6065</t>
  </si>
  <si>
    <t>covidwho-1663037</t>
  </si>
  <si>
    <t>Patel, Snehal, Kikani, Vanshika, Dholiya, Madhavi, Diyora, Binjal, MeghaSakariya, Patel, Harsh</t>
  </si>
  <si>
    <t>Correlation between Vitamin D and Heel Pain in Healthy Adults During Covid-19 in South Gujarat: A Cross Sectional Study</t>
  </si>
  <si>
    <t>Background: Vitamin D is been traditionally known as anti-ricketic factor or sunshine vitamin. Vitamin D is a fat-soluble vitamin and its synthesis in the body is dependent on multiple factors like latitude, atmospheric pollution, clothing, skin pigmentation duration and time of exposure to sunlight. Assessment of vitamin D status of an individual is best reflected by measurement of circulating vitamin D metabolites. 2 metabolites S, namely 25, hydroxyvitamin D 1,25 dihydroxy vitamin D. Exposure to sunlight is responsible for physiological production of vitamin D endogenously in the skin from 7 dehydrocholesterol present in the subcutaneous fat. Vitamin D deficiency prevails in epidemic proportion all over the India subcontinent with a prevalence of 70%-100% in the general population. Association of vitamin D deficiency with a variety of nonspecific bone pain particularly in women. Vitamin D deficiency was recently suggested to trigger chronic disease. Planter heel pain is a common musculoskeletal foot disorder that can have a negative impact on activities of daily living and it is of multifactorial etiology. Pathogenesis of planter heel pain is considered to be excessive cumulative strain at the enthesis of the plantar facia. Low vitamin D levels have been associated with an increased in inflammatory cytokines and a significantly increased risk of pneumonia viral upper respiratory tract infections. Experimental reports have shown vitamin D has a role in reducing the risk of COVID-19 including consideration of the fact that the outbreak occurred in winter and the fact the vitamin D deficiency contributes to acute respiratory distress syndrome and case-fatality rates increased with age and with chronic disease co-morbidity, both of which are associated with a lower 1,25(OH)2D co-contraction. Aim of Study: Aim of the study is to find correlation between vitamin D and heel pain in healthy adults. Objective: To determine if there is correlation between vitamin D and heel pain in healthy adults. Materials and Methods: 108 patients were assessed using NPRS for heel pain and also assessed for Vitamin D using lap reports in south Gujarat. The method of the sampling was convenient. All the subjects were familiarized about the whole procedure. Results: The result showed negative correlation (p=0.023) between vitamin D and heel pain in healthy adults. The subjects used in the study was male and female age of 15 to 60. Lab reports was used to check vitamin D and NPRS was used to assess the heel pain. The level of the significance is 0.023 (&amp;lt;0.05) for vitamin D and heel pain. Conclusion: The result of the study showed negative correlation between heel pain and vitamin D in healthy adults. By increasing the sun exposure and intake of vitamin D medicine heel pain can be decreased in healthy adults. For clinical purpose, physical therapist can advise the patient who have heel pain to go for vitamin D testing.</t>
  </si>
  <si>
    <t>Indian Journal of Physiotherapy &amp; Occupational Therapy</t>
  </si>
  <si>
    <t>Indian Journal of Physiotherapy &amp; Occupational Therapy; 16(1):138-142, 2022.</t>
  </si>
  <si>
    <t>CINAHL</t>
  </si>
  <si>
    <t>https://doi.org/10.37506/ijpot.v16i1.17786</t>
  </si>
  <si>
    <t>10.37506/ijpot.v16i1.17786</t>
  </si>
  <si>
    <t>covidwho-1663033</t>
  </si>
  <si>
    <t>Isa, N. K. M.; Yunos, M. Y. M.; Isa, N. J. M.; Ibrahim, M. H.; Alias, A.; Khairzaman, N.; Ismail, M. S.</t>
  </si>
  <si>
    <t>EFFECTS OF COVID-19 PANDEMIC ON THE LOW-INCOME URBAN COMMUNITIES’ (B40) WELL-BEING: A CASE STUDY OF PPR HILIRAN AMPANG, MALAYSIA</t>
  </si>
  <si>
    <t>Coronavirus outbreak 2019 (COVID-19) and Movement Control Order (MCO) announced by the Government of Malaysia since mid-March 2020 have had significant implications for the movement of the population to carry out economic activities and activities to meet other daily needs. The low-income group especially in urban areas is a very vulnerable community that is experiencing some sudden lifestyle changes due to these MCOs and pandemics. The aim of this study is to compare the level of well-being of the low-income urban community (bottom 40 percent of income earners-B40) before and during the COVID-19 pandemic and evaluate the impact of the COVID-19 pandemic on the well-being of the B40 urban community throughout the pandemic. This case study is a quantitative study that focuses on the B40 urban community living in the housing area of the Hiliran Ampang People's Housing Program (PPR Hiliran Ampang). Two hundred seventy-four (274) heads of households were involved as a sample to fill in the questionnaire. The collected data were analyzed using the descriptive statistics (frequency, mean and percentage) and inference (t-test, Pearson Correlation and multiple regression analysis). The findings show that the level of well-being of the PPR Hiliran Ampang community is at a moderate level with a mean score of 3.93 before the pandemic. This level of well-being decreased with a mean value of 0.02, making the mean score throughout the pandemic 3.92. The COVID-19 pandemic resulted in a declining monthly income of households and the fact that the number of non-income households increased by 12 percent throughout the pandemic. Based on the multiple regression analysis, it shows that the total monthly household income affects the three domains of B40 urban community’s well-being, namely the well-being in family and community relationships, economic as well as family and community health. © 2021, CA and C Press AB. All rights reserved.</t>
  </si>
  <si>
    <t>Central Asia and the Caucasus</t>
  </si>
  <si>
    <t>Central Asia and the Caucasus; 22(5):676-694, 2021.</t>
  </si>
  <si>
    <t>Scopus</t>
  </si>
  <si>
    <t>https://doi.org/10.37178/ca-c.21.5.056</t>
  </si>
  <si>
    <t>10.37178/ca-c.21.5.056</t>
  </si>
  <si>
    <t>covidwho-1663009</t>
  </si>
  <si>
    <t>Niharika Prasanna, Kumar</t>
  </si>
  <si>
    <t>Modeling the Impact of Covid-19 on the Farm Produce Availability and Pricing in India</t>
  </si>
  <si>
    <t>Aim/Purpose This paper aims to analyze the availability and pricing of perishable farm produce before and during the lockdown restrictions imposed due to Covid-19. This paper also proposes machine learning and deep learning models to help the farmers decide on an appropriate market to sell their farm produce and get a fair price for their product.</t>
  </si>
  <si>
    <t>Interdisciplinary Journal of Information, Knowledge, and Management</t>
  </si>
  <si>
    <t>Interdisciplinary Journal of Information, Knowledge, and Management; 17:35-65, 2022.</t>
  </si>
  <si>
    <t>ProQuest Central</t>
  </si>
  <si>
    <t>https://doi.org/10.28945/4897</t>
  </si>
  <si>
    <t>10.28945/4897</t>
  </si>
  <si>
    <t>covidwho-1662996</t>
  </si>
  <si>
    <t>Barabási, Tünde</t>
  </si>
  <si>
    <t>THE SITUATION OF ONLINE PRESCHOOL LEARNING" FROM EARLY CHILDHOOD TEACHERS' PERSPECTIVE"</t>
  </si>
  <si>
    <t>The closure of educational institutions in the context of the COVID-19 pandemic prompted early childhood teachers to review educational practices used in early childhood education. The present study provides a picture of the home education period from the point of view of early childhood teachers, reflecting on how different elements of the preschoolers' digital diet could prevail during the aforementioned period. Research data was collected via questionnaires (N=423). Data was collected from early childhood teachers who teach in Hungarian. Research results show a strong tendency in early childhood teachers to adapt to the needs of parents and children, and at the same time, a strong correlation between the use of online platforms and the teachers' level of digital skills. The early childhood teachers' adaptive and open-minded approach to the situation is also enhanced by the rich repository of elements that are transferable to offline education.</t>
  </si>
  <si>
    <t>Acta Didactica Napocensia</t>
  </si>
  <si>
    <t>Acta Didactica Napocensia; 14(2):216-229, 2021.</t>
  </si>
  <si>
    <t>https://doi.org/10.24193/adn.14.2.16</t>
  </si>
  <si>
    <t>10.24193/adn.14.2.16</t>
  </si>
  <si>
    <t>covidwho-1662955</t>
  </si>
  <si>
    <t>Kartiraharjo, Hartanto, Isfianadewi, Dessy</t>
  </si>
  <si>
    <t>Enhancing competitive advantage through knowledge sharing, absorptive capacity, and innovation capability</t>
  </si>
  <si>
    <t>[...]the rise of business and business investment in the cafe and restaurant sector has led to increasingly fierce business competition in the culinary industry. [...]for companies to survive in increasingly fierce competition, an excellent competitive advantage is needed (Arsawan et al., 2020). Previous researchers still rarely analyze the concept of the relationship between some of these variables, so it is more interesting to be analyzed and discussed further (Lo &amp; Tian, 2020;Kurniawan et al., 2020;Le &amp; Lei, 2019). [...]this study investigates the effect of knowledge sharing, absorptive capacity, and innovation ability in increasing the company's competitive advantage. [...]the following hypothesis is formulated:</t>
  </si>
  <si>
    <t>International Journal of Research in Business and Social Science</t>
  </si>
  <si>
    <t>International Journal of Research in Business and Social Science; 10(8):82-93, 2021.</t>
  </si>
  <si>
    <t>https://doi.org/10.20525/ijrbs.v10i8.1532</t>
  </si>
  <si>
    <t>10.20525/ijrbs.v10i8.1532</t>
  </si>
  <si>
    <t>covidwho-1662953</t>
  </si>
  <si>
    <t>Almaududi, Said, Sitimgkir, Sihol, Edward, Amin, Shofia</t>
  </si>
  <si>
    <t>Clan-type organizational culture in the food and beverage industry in Jambi province</t>
  </si>
  <si>
    <t>This research is a study that analyzes and explains the influence model of organizational culture, managerial competence on performance mediated by the affective commitment and its implications for the food and beverage industry in Jambi Province. The sample of this study used the probability sampling technique. The sample selection criteria were the food and beverage industry players as many as 343 samples were obtained from 2 districts, namely Sarolangun, Kerinci, and Jambi city. Data analysis was performed using descriptive statistical analysis and inferential statistical analysis. The data obtained were processed using a component-based or variance-based Structural Equation Modeling (SEM) causality analysis which is known as Partial Least Square (PLS). The results showed that the direct influence of organizational culture, managerial competence and affective commitment had a positive and significant effect on the performance of food and beverage industry business actors, and the indirect influence of organizational culture and managerial competence on performance mediated by affective commitment also had a positive and significant effect. The results of this study indicate that organizational culture is dominated by the clan type which has the character of kindship and togetherness has an influence on the performance of business actors in the food and beverage industry in Jambi Province.</t>
  </si>
  <si>
    <t>International Journal of Research in Business and Social Science; 10(8):107-128, 2021.</t>
  </si>
  <si>
    <t>https://doi.org/10.20525/ijrbs.v10i8.1511</t>
  </si>
  <si>
    <t>10.20525/ijrbs.v10i8.1511</t>
  </si>
  <si>
    <t>covidwho-1662948</t>
  </si>
  <si>
    <t>Nadham, N. Viswa, Chowdhury, Piyali Roy, Rao, Roopashree</t>
  </si>
  <si>
    <t>Examining the association between stock return and seasonally adjusted trade in India: A strategic approach to Indian stock market during the period of the Covid-19 pandemic</t>
  </si>
  <si>
    <t>In banks mainly Mortgage loan issues, NPAs, credit risk, interest rate risk, work force, cash flow, funds flow, asset liability management issues, debtors' management, working capital management, credit management, operating model issues, additional customer services and business development will affect highly. Much has been studied on how to measure the relationship between stock volume and return, however the banking sector has been forgotten as most of the research and studies are conducted based on banking shares in general conditions, but there is no any study conducted particularly during pandemic time, hence there are knowledge gap that need to be filled, and this study examinates the association between stock and return and seasonally adjusted trade in India. [...]the objectives of the study are formulated as follows: i. To measure the association between stock return and seasonally adjusted trade in Indian stock market. ii. An in-depth analysis conducted based on sources like journals, magazines, newspapers, specialist surveys to study the effect of Corona on the GDP and on the sectors like agriculture and other allied industries like infrastructure, exports and imports, tourism and travel and on various banking and NBFCS, suggests policies in relation to education, FDI, monetary and fiscal policies that should be considered to battle the impact of the pandemic. The volatility of shares during pandemic The volatility in tandem to risk and returns during the pandemic of the various sectors of the Indian economy facilitated by tracking the closing prices of various stocks of Bombay Stock Exchange and other indices using descriptive ANOVA and CAPM model for the comparison and the Garch model to check volatility indicates a negative return.</t>
  </si>
  <si>
    <t>International Journal of Research in Business and Social Science; 10(8):228-235, 2021.</t>
  </si>
  <si>
    <t>https://doi.org/10.20525/ijrbs.v10i8.1487</t>
  </si>
  <si>
    <t>10.20525/ijrbs.v10i8.1487</t>
  </si>
  <si>
    <t>covidwho-1662890</t>
  </si>
  <si>
    <t>Chernova, V. Yu, Kheyfets, B. A.</t>
  </si>
  <si>
    <t>China food security assessment</t>
  </si>
  <si>
    <t>Ensuring food security is a strategic goal of any state, especially in the face of population growth. A review of the academic literature showed the presence of problems in ensuring a high level of food security in China: the rigidity of demand for food, limited land resources, structural contradictions between supply and demand. This study proposes an approach to assessing the level of food security, based on the calculation of an integral index consisting of four units of indicators: the sub-index of provision of crop products, the sub-index of productivity, the sub-index of provision of livestock products, and the sub-index of food import dependence. The results show that, in general, the level of food security in China has increased over the period under review, but there are problems in self-sufficiency in crop and dairy products, as well as in an increase in food import dependence. A forecast of the dynamics of the integral index of the food security level and its sub-indices was constructed, which showed that a decrease in the integral index might occur due to a decrease in self-sufficiency in livestock products and import dependence, while the availability of crop products and yields will increase. The study showed that the measures taken by the Chinese government led to some positive changes, but it is necessary to take a comprehensive approach to this problem, to solve which it is necessary to use the potential of all sectors of the food industry. © 2021, Eesti Pollumajandusulikool. All rights reserved.</t>
  </si>
  <si>
    <t>Agronomy Research</t>
  </si>
  <si>
    <t>Agronomy Research; 19(3):1373-1386, 2021.</t>
  </si>
  <si>
    <t>https://doi.org/10.15159/AR.21.114</t>
  </si>
  <si>
    <t>10.15159/AR.21.114</t>
  </si>
  <si>
    <t>covidwho-1662884</t>
  </si>
  <si>
    <t>Marisol Benito, Rey</t>
  </si>
  <si>
    <t>Sign languages should be a compulsory subject in the school curriculum, like any other language</t>
  </si>
  <si>
    <t>Dada mi condición de CODA (Children of Deaf Adults), y como miembro de una familia con personas sordas (con padres, tíos sordos), he realizado tareas de intérprete y, en cierto modo, de mediadora cultural desde temprana edad. En ocasiones, esta labor ha sido abrumadora debido a la falta de madurez, así como a la dificultad de los temas a interpretar por tratarse de asuntos legales, administrativos, entre otros, puesto que siempre se comienza con esta labor desde edad temprana. Continuamente me he encontrado nadando entre dos culturas, la cultura sorda y la oyente, siendo la LSE parte de mi identidad cultural y personal. Desde el año 2015 (año en el que fue realizada la entrevista) hasta nuestros días, la situación de las personas sordas en nuestro país no ha mejorado sustancialmente, muy al contrario, se ha visto agravada por la pandemia. En cierto modo, se han visto afectados los derechos de las personas con discapacidad (no solo de las personas sordas). Tal y como ha publicado en marzo del 2021 el Comité Español de Representantes de Personas con Discapacidad (CERMI), que denuncia en su informe el impacto negativo que ha supuesto la pandemia en los derechos de las personas con discapacidad. Desde las instituciones se habla de siempre de inclusión y de atención a la diversidad, pero esta pandemia ha hecho que miles de personas sordas se vean más aisladas que antes de la COVID-19. No se ha realizado ningún tipo de adaptación ni se han tenido en cuenta sus problemas de accesibilidad. Esta pandemia ha puesto de manifiesto las carencias de las administraciones con respecto a políticas sociales, ahora más que nunca es necesario que las personas normoyentes aprendan la Lengua de Signos para poder comunicarse con personas sordas o sordociegas. ¿Cómo reaccionarían ustedes al conocer que una persona sorda no sabe que alguien le está dirigiendo la palabra porque no puede ver que su interlocutor mueve los labios? Esta cuestión es una realidad a la que muchas personas con discapacidad auditiva deben enfrentarse a diario. En una lengua en la que los componentes no manuales (la expresión facial, oralización…) son primordiales para captar el mensaje, la mascarilla supone una barrera en la comunicación, pero no solo para aquellas personas que se comunican mediante la lengua de signos, también, para aquellas personas que poseen algún grado de pérdida auditiva o, incluso, para personas con algún trastorno del espectro autista (TEA) y a las que el uso de las mascarillas les resta volumen, llegando, incluso, a apagar las voces dificultando su comprensión. Al aislamiento que sufrimos todos se suma el de las personas con discapacidad auditiva. Muchas personas sordas o con algún grado de pérdida auditiva necesitan apoyarse a la hora de comunicarse con su entorno en la lectura labial (aunque no todas personas sordas la empleen). En febrero de 2021 el Ministerio de Consumo publicó una normativa por la cual, se establecen los requisitos que las mascarillas higiénicas transparente deben cumplir para poder ser homologadas. Sin embargo, hasta el momento, ninguna empresa ha realizado homologación alguna de este tipo de mascarillas, por lo que las personas sordas deben continuar aisladas. A esta dificultad añadida de las mascarillas se suma la reducción de los servicios de interpretación y en algunos lugares, la prohibición acudir con intérprete a realizar gestiones burocráticas de tipo médico o administrativo, con una reducción del 90 % de la atención presencial. Se hace necesario, más que nunca, un aumento de los servicios de intérpretes y mediadores. Un año después del comienzo de la pandemia, la situación no ha mejorado para la Comunidad Sorda en nuestro país. Sin embargo, y para evitar en la medida de lo posible esa exclusión social, me gustaría terminar con la siguiente frase que resume una necesidad: «Las personas sordas no pueden aprender a oír, pero tú si puedes aprender lengua de signos».</t>
  </si>
  <si>
    <t>CLINA</t>
  </si>
  <si>
    <t>CLINA; 7(1):129-138, 2021.</t>
  </si>
  <si>
    <t>https://doi.org/10.14201/clina202171129138</t>
  </si>
  <si>
    <t>10.14201/clina202171129138</t>
  </si>
  <si>
    <t>covidwho-1662820</t>
  </si>
  <si>
    <t>Maxwell, Daniel, Hailey, Peter</t>
  </si>
  <si>
    <t>Analysing Famine: The Politics of Information and Analysis in Food Security Crises</t>
  </si>
  <si>
    <t>Famine means destitution, increased severe malnutrition, disease, excess death and the breakdown of institutions and social norms. Politically, it means a failure of governance – a failure to provide the most basic of protections. Because of both its human and political meanings, ‘famine’ can be a shocking term. This is turn makes the analysis – and especially declaration – of famine a very sensitive subject. This paper synthesises the findings from six case studies of the analysis of extreme food insecurity and famine to identify the political constraints to data collection and analysis, the ways in which these are manifested, and emergent good practice to manage these influences. The politics of information and analysis are the most fraught where technical capacity and data quality are the weakest. Politics will not be eradicated from analysis but can and must be better managed.</t>
  </si>
  <si>
    <t>Journal of Humanitarian Affairs</t>
  </si>
  <si>
    <t>Journal of Humanitarian Affairs; 3(1):16-27, 2021.</t>
  </si>
  <si>
    <t>https://doi.org/10.7227/JHA.055</t>
  </si>
  <si>
    <t>10.7227/JHA.055</t>
  </si>
  <si>
    <t>covidwho-1662815</t>
  </si>
  <si>
    <t>Feng, S.; Song, F.; Guo, W.; Tan, J.; Zhang, X.; Qiao, F.; Guo, J.; Zhang, L.; Jia, X.</t>
  </si>
  <si>
    <t>Potential Genes Associated with COVID-19 and Comorbidity</t>
  </si>
  <si>
    <t>Hypertension, diabetes mellitus, and coronary artery disease are common comorbidities and dangerous factors for infection and serious COVID-19. Polymorphisms in genes associated with comorbidities may help observe susceptibility and disease severity variation. However, specific genetic factors and the extent to which they can explain variation in susceptibility of severity are unclear. Therefore, we evaluated candidate genes associated with COVID-19 and hypertension, diabetes mellitus, and coronary artery disease. In particular, we performed searches against OMIM, NCBI, and other databases, protein-protein interaction network construction, and GO and KEGG pathway enrichment analyses. Results showed that the associated overlapping genes were TLR4, NLRP3, MBL2, IL6, IL1RN, IL1B, CX3CR1, CCR5, AGT, ACE, and F2. GO and KEGG analyses yielded 302 GO terms (q &amp;lt; 0.05) and 29 signaling pathways (q &amp;lt; 0.05), respectively, mainly including coronavirus disease-COVID-19 and cytokine-cytokine receptor interaction. IL6 and AGT were central in the PPI, with 8 and 5 connections, respectively. In this study, we identified 11 genes associated with both COVID-19 and three comorbidities that may contribute to infection and disease severity. The key genes IL6 and AGT are involved in regulating immune response, cytokine activity, and viral infection. Therefore, RAAS inhibitors, AGT antisense nucleotides, cytokine inhibitors, vitamin D, fenofibrate, and vaccines regulating non-immune and immune factors could be potential strategies to prevent and cure COVID-19. The study provides a basis for further investigation of genes and pathways with predictive value for the risk of infection and prognosis and could help guide drug and vaccine development to improve treatment efficacy and the development of personalised treatments, especially for COVID-19 individuals with common comorbidities. © The author(s).</t>
  </si>
  <si>
    <t>International Journal of Medical Sciences</t>
  </si>
  <si>
    <t>International Journal of Medical Sciences; 19(2):402-415, 2022.</t>
  </si>
  <si>
    <t>https://doi.org/10.7150/ijms.67815</t>
  </si>
  <si>
    <t>10.7150/ijms.67815</t>
  </si>
  <si>
    <t>covidwho-1662806</t>
  </si>
  <si>
    <t>Hegde, Gajanan, Venkatakrishna, K. V.; Asha, S. A.; Hitesh Prasad, B.; Roopashree, K. N.</t>
  </si>
  <si>
    <t>Role of Ayush Kit" in Preventing COVID-19 among Senior Citizens"</t>
  </si>
  <si>
    <t>Introduction: The COVID-19 pandemic has led to a dramatic loss of human life worldwide and presents an unprecedented challenge to public health, environment and livelihood. COVID-19 has had an impact on almost all aspects of life. The virus had spread over more than 100 countries, leading to Unprecedented lockdowns, strict travelling bans and social distancing measures. The COVID-19 crisis has led to high levels of psychological and social distress among mankind, especially in vulnerable groups such as senior citizens and patients of chronic comorbid diseases. It equally affected the senior citizens of all tires in society. Senior citizens could soon realise the importance of their health and immunity. People globally witnessed the potentials of Ayurveda in increasing the immune response towards covid-19. Government took immediate measures in order to combat the viral load found among senior citizens. Free immune boosting AYUSH Kit distribution was one among such scheme by Govt of Karnataka. Materials and Methods: A case controlled clinical trail was conducted on 60 samples who were aged above 60 years of age, randomly selected from 15,000+ beneficiaries of a scheme by Govt of Karnataka. Beneficiary details were collected from database of GAMC Mysore's OPD. A structured questionnaire containing 20 mandatory questions was the tool for assessment. Questions were asked about the impact of AYUSH kit on their dietry pattern, sleeping pattren, and other health benefits, along with the effect of medicines in preventing covid-19. Results: Result revealed the significant impact of AYUSH Kit on all dimensions of health among senior citizens. A remarkable impact was found in controlling their chronic diseases, and brought down the stress and fear of Covid-19. Conclusion: Ayurveda is a holistic science. More than a medical system it is a way of life. Ayurvedic preventive methods are effective in preventing COVID-19. [ FROM AUTHOR] Copyright of International Journal of Medicine &amp; Public Health is the property of SCIBIOLMED.ORG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Medicine &amp; Public Health</t>
  </si>
  <si>
    <t>International Journal of Medicine &amp; Public Health; 12(1):33-35, 2022.</t>
  </si>
  <si>
    <t>Academic Search Complete</t>
  </si>
  <si>
    <t>https://doi.org/10.5530/ijmedph.2022.1.7</t>
  </si>
  <si>
    <t>10.5530/ijmedph.2022.1.7</t>
  </si>
  <si>
    <t>covidwho-1662801</t>
  </si>
  <si>
    <t>Gunay, Yasemin Emur, Coskun, Hulya, Unal, Egemen, Tufekci, Damla, Demir, Ahmet Suat, Bilginer, Muhammet Cuneyt, Ucuncu, Ozge, Nuhoglu, Irfan, Kocak, Mustafa</t>
  </si>
  <si>
    <t>The effect of Covid-19 'stay home process' on metabolism parameters in diabetes mellitus patients: A single center, cross-sectional study</t>
  </si>
  <si>
    <t>Aim: We aimed to investigate the impact of quarantine (stay home process) on laboratory parameters (fasting blood glucose, HbA1c), diet, exercise and medication compliance in patients with diabetes mellitus (DM) during the COVID -19 pandemic. Materials and Methods: This study included 93 diabetes mellitus patients, who presented to our outpatient clinic. Biochemical parameters (glucose, HbA1c, lipid profile), dietary and exercise compliance of the patients were evaluated before and after the threemonth quarantine in Turkey. Frequency of blood glucose measurement, medication compliance, hypoglycemia/hyperglycemia, need for hospitalization, and whether patients had an infection were self-reported. Results: The mean age of the 93 patients included in the study was 56.70 ± 13.51 years. 55.9% (n = 52) of patients were female and 44.1% (n = 41) were male. 89.2% (n = 83) of participants were type 2 DM and 10.8% (n = 10) were type 1 DM. 82.8% (n = 53) of patients were aged between 18 and 64 years. It was found that 78.5% (n = 73) of patients had dietary compliance. We found that 41.9% (n = 39) of the patients exercised at home, 53.8% (n = 50) took their medications regularly, and 43.0% (n = 40) checked their blood glucose daily. When biochemical values were compared before and after the study, a statistically significant decrease in fasting glucose (pre-post 141-121 mg/dl) (p=0.026) and body mass index (pre-post 32.00-31.86 kg/m2) (p=0.008) was observed. There was no statistically significant difference in HbA1c and lipid levels in our analysis. Conclusion: In this study, patients who adhered to their diet and monitored their blood glucose at home during quarantine had more stable blood glucose levels. In the future, prevention strategies should be considered for patients with chronic diseases during possible quarantines. [ FROM AUTHOR] Copyright of Annals of Medical of Research is the property of Annals of Medical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nnals of Medical of Research</t>
  </si>
  <si>
    <t>Annals of Medical of Research; 29(1):24-30, 2022.</t>
  </si>
  <si>
    <t>https://doi.org/10.5455/annalsmedres.2021.04.348</t>
  </si>
  <si>
    <t>10.5455/annalsmedres.2021.04.348</t>
  </si>
  <si>
    <t>covidwho-1662800</t>
  </si>
  <si>
    <t>Arinola, Ganiyu Olatunbosun, Edem, Fabian Victory, Alonge, Temitope Oluwagbenga</t>
  </si>
  <si>
    <t>Levels of Plasma C-reactive protein, Albumin and Pre-Albumin in Nigerian COVID-19 Patients</t>
  </si>
  <si>
    <t>Aim: COVID-19 is a new viral, rapidly infectious and inflammatory disease, with no treatment currently. However, no study reported combination of high sensitive C-reactive protein (a marker of inflammation), albumin and prealbumin (markers of nutritional status) in the prognosis of COVID-19 among Nigerian COVID-19 patients. We assessed plasma levels of hsCRP, albumin, prealbumin, hsCRPalbumin ratio and hsCRP-prealbumin ratio in newly admitted COVID-19 patients and COVID-19 patients at discharge. Material and Methods: Albumin, pre-albumin and C-RP levels were determined in the plasma of confirmed cases of COVID-19 recruited form one Infectious Diseases Center, Ibadan, Nigeria using ELISA. hsCRP-albumin ratio and hsCRP-prealbumin ratio were calculated. All these parameters were compared in both groups of patients and controls. Results: hsC-RP level was significantly higher in newly admitted COVID-19 patients compared with discharged COVID-19 patients or COVID-19 free control (p&amp;lt;0.05). There were no significant differences in plasma levels of albumin, prealbumin, hsCRP-albumin ratio and hsCRP-prealbumin ratio in both groups of COVID-19 patients compared with control (p&amp;gt;0.05). The mean values of plasma hsC-RP, albumin and prealbumin in most COVID-19 patients (89%, 100% and 91% respectively) were within normal reference ranges. hsC-RP were significantly increased in newly admitted COVID-19 patients who were females, above 40 years of age and stayed above 10 days of hospital admission (p&amp;lt;0.05 in each case). Conclusion: PlasmahsC-RP levelmight be a useful prognostic marker of COVID-19. Also COVID-19 in this group of patients exhibited low grade inflammation. [ FROM AUTHOR] Copyright of Annals of Medical of Research is the property of Annals of Medical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nnals of Medical of Research; 29(1):46-51, 2022.</t>
  </si>
  <si>
    <t>https://doi.org/10.5455/annalsmedres.2020.08.839</t>
  </si>
  <si>
    <t>10.5455/annalsmedres.2020.08.839</t>
  </si>
  <si>
    <t>covidwho-1662776</t>
  </si>
  <si>
    <t>Arif, Muhammad, Kashif, Sadaf, Qureshi, Imran Munawar</t>
  </si>
  <si>
    <t>New Enterprise Creation Process: Pakistan's Entrepreneurs' Perspective</t>
  </si>
  <si>
    <t>Despite a history of 30 years of research in the field of new enterprise development process, there is no pattern in this process. We researched new enterprise development process in the hospitality industry (café', bakeries, and restaurants) of Pakistan. Using qualitative research, based on semi-structured interviews from the entrepreneurs, we developed four typologies of the entrepreneurs. Typologies, based on the ownership structure and the level of experience the entrepreneurs have, helped us to explain variation in their behavior with respect to some of the avenues of new enterprise development process including motivation behind initiation of new business, role of leap of faith vs. market research, entrepreneurs' sources of inspiration and the extent of strategic thinking in their operations. Our research offers few theoretical and methodological contributions in addition to few of the ways forward for the aspiring entrepreneurs and the policymakers.</t>
  </si>
  <si>
    <t>Journal of Business &amp; Economics</t>
  </si>
  <si>
    <t>Journal of Business &amp; Economics; 13(1):1-17, 2021.</t>
  </si>
  <si>
    <t>https://doi.org/10.5311/JBE.2021.26.6</t>
  </si>
  <si>
    <t>10.5311/JBE.2021.26.6</t>
  </si>
  <si>
    <t>covidwho-1662761</t>
  </si>
  <si>
    <t>Kosaka, Y.</t>
  </si>
  <si>
    <t>Parental perception of the relationship between stress responses and the changes in lifestyle habits of elementary school students during a temporary leave of absence for COVID-19</t>
  </si>
  <si>
    <t>This study was conducted to investigate the relationship between stress responses and the lifestyle habit changes of elementary school students during a temporary leave of absence from school during measures to prevent the spread of COVID-19 infections. We surveyed 637 parents of elementary school students about their lifestyle habit changes and stress responses during their temporary leave and finally analyzed 510 subjects. Variance analysis, showed that there were significant differences in “irregular sleep,” “disordered eating habits,” and “increased use of games and smartphones,” but the effect size was small. When the correlation was calculated, “disordered eating habits” was associated with all stress responses, and six lifestyle-related changes were associated with lethargy. © 2021 Japanese Psychological Association. All rights reserved.</t>
  </si>
  <si>
    <t>Shinrigaku Kenkyu</t>
  </si>
  <si>
    <t>Shinrigaku Kenkyu; 92(5):408-416, 2021.</t>
  </si>
  <si>
    <t>https://doi.org/10.4992/jjpsy.92.20040</t>
  </si>
  <si>
    <t>10.4992/jjpsy.92.20040</t>
  </si>
  <si>
    <t>covidwho-1662751</t>
  </si>
  <si>
    <t>Keikha, Leila, Maserat, Elham, Mohammadzadeh, Zeinab</t>
  </si>
  <si>
    <t>Telerehabilitation and monitoring physical activity in patient with breast cancer: Systematic review</t>
  </si>
  <si>
    <t>Background: Timely rehabilitation in patients with Breast Cancer (BC) has a great impact on improving their physical and mental conditions. Thus, the appropriate follow-up method is essential especially during the Covid-19 pandemic. The aim of this study was to review the different technology-assisted interventions for improving physical activity in BC patients. Materials And Methods: In this systematic review, the original studies were extracted from the beginning of indexing in databases including PubMed, Scopus, Google Scholar, and Web of Science until 2019. Finally, 45 papers were included in this study based on the inclusion criteria for before the Covid-19 pandemic and 3 articles extracted for the Covid-19 period. Results: The most widely used technologies for BC patients were in the United States (46.67%). Telephone, mobile application, and web with 28.89%, 15.56%, and 8.89% frequencies were the most common technologies, respectively. Although the majority of the participants were satisfied with the intervention method, in some cases, the patients were unsatisfied due to the complexity of the technology. These technologies were used for various purposes, such as physical activity and functions, control of pain severity, fitness, quality of life, diet behavior, fatigue, muscle strength, cardio-respiratory capacity, as well as arm and shoulder exercises. Conclusions: In conclusion, virtual communication can improve the health of BC patients and also increases patients' desire and hope to continue treatment. It is worth noting that in the Covid-19 pandemic, with the strengthening of virtual communication infrastructure, more attention was paid to BC patients due to their sensitive conditions.</t>
  </si>
  <si>
    <t>Iranian Journal of Nursing and Midwifery Research</t>
  </si>
  <si>
    <t>Iranian Journal of Nursing and Midwifery Research; 27(1):8-17, 2022.</t>
  </si>
  <si>
    <t>https://doi.org/10.4103/ijnmr.ijnmr_472_20</t>
  </si>
  <si>
    <t>10.4103/ijnmr.ijnmr_472_20</t>
  </si>
  <si>
    <t>covidwho-1662719</t>
  </si>
  <si>
    <t>Widowati, W.; Handono, K.; Marlina, M.; Sholihah, I. A.; Jasaputra, D. K.; Wargasetia, T. L.; Subangkit, M.; Faried, A.; Girsang, E.; Lister, I. N.; Ginting, C. N.; Nainggolan, I. M.; Rizal, R.; Kusuma, H.; Chiuman, L.</t>
  </si>
  <si>
    <t>In Silico Approach for Pro-inflammatory Protein Interleukin 1β and Interleukin-1 Receptor Antagonist Protein Docking as Potential Therapy for COVID-19 Disease</t>
  </si>
  <si>
    <t>BACKGROUND: Interleukin-1 receptor antagonist (IL-1Ra) also known as Anakinra is a receptor antagonist of IL-1 especially IL-1β. IL-1β increased in infected COVID-19 patient groups. This study aimed that the IL-1Ra contained in Conditioned Medium Wharton’s Jelly Mesenchymal Stem Cells (CM-WJMSCs) has the potential to inhibit IL-1β which is one of the cytokine storms that occur in COVID patients through an in--silico approach. AIM: This study aims to determine the effect of in silico approach pro-inflammatory protein interleukin 1β (IL-1 β) and IL-1Ra protein as cytokine WJ-MSCs for potential treatment of COVID-19 disease. METHODS: 3D structure using the homology modeling method on Swiss Model web-server. Molecular docking was performed to analyze the binding mode of the IL-1β related to COVID-19 with IL-1Ra and the docking results were fixed using FireDock web-server. RESULTS: These results of the docking of proteins between IL-1β and the CM-WJMSCs component, namely IL-1Ra showed that IL-1Ra has criteria for docking on IL-1β such as the good score for QMEAN, good CscoreLB, and BS-score results, and the lowest energy obtained was −585.1 KJ/mol. It can be predicted that IL-1Ra can inhibit IL-1β which causes cytokine storms in COVID-19 patients. CONCLUSION: Based on the result, CM-WJMSC has potential treatment on the severity of COVID-19 infection. © 2022 Wahyu Widowati, Kusworini Handono, Marlina Marlina, Ika Adhani Sholihah, Diana Krisanti Jasaputra, Teresa Liliana Wargasetia, Mawar Subangkit, Ahmad Faried, Ermi Girsang, I Nyoman Lister, Chrismis Novalinda Ginting, Ita Margaretha Nainggolan, Rizal Rizal, Hanna Kusuma, Linda Chiuman.</t>
  </si>
  <si>
    <t>Open Access Macedonian Journal of Medical Sciences; 10:65-70, 2022.</t>
  </si>
  <si>
    <t>https://doi.org/10.3889/oamjms.2022.7405</t>
  </si>
  <si>
    <t>10.3889/oamjms.2022.7405</t>
  </si>
  <si>
    <t>covidwho-1662706</t>
  </si>
  <si>
    <t>Bularca, M. C.; Nechita, F.; Sargu, L.; Motoi, G.; Otovescu, A.; Coman, C.</t>
  </si>
  <si>
    <t>Looking for the Sustainability Messages of European Universities’ Social Media Communication during the COVID‐19 Pandemic</t>
  </si>
  <si>
    <t>Organizations in general, and higher education institutions in particular, had to face many challenges during the pandemic in order to carry out their usual activities. Since communications and interactions between universities and students were required to take place online, the messages sent by universities on their social media platforms held greater importance. In this regard, the purpose of the paper was to identify the promotion strategies used by European universities on Face-book and Instagram in the context of the COVID‐19 pandemic. Thus, we were interested in identifying differences and similarities in the types of messages European universities sent on the two social networks, regarding the way they communicated about sustainability. The method used in order to conduct the research was content analysis, while having as an instrument a content analysis grid. We analyzed the activity of 20 European universities included in the World University Rankings 2021. The results of the research revealed that universities communicated more on Facebook than on Instagram, that the most frequent messages regarding sustainability were the ones about the actions carried out by universities in order to protect the environment, and that they registered a higher engagement rate on Instagram than on Facebook. © 2022 by the authors. Licensee MDPI, Basel, Switzerland.</t>
  </si>
  <si>
    <t>Sustainability (Switzerland)</t>
  </si>
  <si>
    <t>Sustainability (Switzerland); 14(3), 2022.</t>
  </si>
  <si>
    <t>https://doi.org/10.3390/su14031554</t>
  </si>
  <si>
    <t>10.3390/su14031554</t>
  </si>
  <si>
    <t>covidwho-1662705</t>
  </si>
  <si>
    <t>Guo, Yahui, Chen, Shouzhi, Fu, Yongshuo H.; Xiao, Yi, Wu, Wenxiang, Wang, Hanxi, Beurs, Kirsten de</t>
  </si>
  <si>
    <t>Comparison of Multi-Methods for Identifying Maize Phenology Using PhenoCams</t>
  </si>
  <si>
    <t>Accurately identifying the phenology of summer maize is crucial for both cultivar breeding and fertilizer controlling in precision agriculture. In this study, daily RGB images covering the entire growth of summer maize were collected using phenocams at sites in Shangqiu (2018, 2019 and 2020) and Nanpi (2020) in China. Four phenological dates, including six leaves, booting, heading and maturity of summer maize, were pre-defined and extracted from the phenocam-based images. The spectral indices, textural indices and integrated spectral and textural indices were calculated using the improved adaptive feature-weighting method. The double logistic function, harmonic analysis of time series, Savitzky–Golay and spline interpolation were applied to filter these indices and pre-defined phenology was identified and compared with the ground observations. The results show that the DLF achieved the highest accuracy, with the coefficient of determination (R2) and the root-mean-square error (RMSE) being 0.86 and 9.32 days, respectively. The new index performed better than the single usage of spectral and textural indices, of which the R2 and RMSE were 0.92 and 9.38 days, respectively. The phenological extraction using the new index and double logistic function based on the PhenoCam data was effective and convenient, obtaining high accuracy. Therefore, it is recommended the adoption of the new index by integrating the spectral and textural indices for extracting maize phenology using PhenoCam data. [ FROM AUTHOR] Copyright of Remote Sensing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Remote Sensing</t>
  </si>
  <si>
    <t>Remote Sensing; 14(2):244-244, 2022.</t>
  </si>
  <si>
    <t>https://doi.org/10.3390/rs14020244</t>
  </si>
  <si>
    <t>10.3390/rs14020244</t>
  </si>
  <si>
    <t>covidwho-1662702</t>
  </si>
  <si>
    <t>Hong, M.; Cheng, L.; Liu, Y.; Wu, Z.; Zhang, P.; Zhang, X.</t>
  </si>
  <si>
    <t>A Natural Plant Source-Tea Polyphenols, a Potential Drug for Improving Immunity and Combating Virus</t>
  </si>
  <si>
    <t>The coronavirus disease 2019 (COVID-19) is still in a global epidemic, which has profoundly affected people’s lives. Tea polyphenols (TP) has been reported to enhance the immunity of the body to COVID-19 and other viral infectious diseases. The inhibitory effect of TP on COVID-19 may be achieved through a series of mechanisms, including the inhibition of multiple viral targets, the blocking of cellular receptors, and the activation of transcription factors. Emerging evidence shows gastrointestinal tract is closely related to respiratory tract, therefore, the relationship between the state of the gut–lung axis microflora and immune homeostasis of the host needs further research. This article summarized that TP can improve the disorder of flora, reduce the occurrence of cytokine storm, improve immunity, and prevent COVID-19 infection. TP may be regarded as a potential and valuable source for the design of new antiviral drugs with high efficiency and low toxicity. © 2022 by the authors, Licensee MDPI, Basel, Switzerland.</t>
  </si>
  <si>
    <t>https://doi.org/10.3390/nu14030550</t>
  </si>
  <si>
    <t>10.3390/nu14030550</t>
  </si>
  <si>
    <t>covidwho-1662658</t>
  </si>
  <si>
    <t>Tan, C. V.; Singh, S.; Lai, C. H.; Zamri, A. S. S. M.; Dass, S. C.; Aris, T. B.; Ibrahim, H. M.; Gill, B. S.</t>
  </si>
  <si>
    <t>Forecasting COVID-19 Case Trends Using SARIMA Models during the Third Wave of COVID-19 in Malaysia</t>
  </si>
  <si>
    <t>With many countries experiencing a resurgence in COVID-19 cases, it is important to forecast disease trends to enable effective planning and implementation of control measures. This study aims to develop Seasonal Autoregressive Integrated Moving Average (SARIMA) models using 593 data points and smoothened case and covariate time-series data to generate a 28-day forecast of COVID-19 case trends during the third wave in Malaysia. SARIMA models were developed using COVID-19 case data sourced from the Ministry of Health Malaysia’s official website. Model training and validation was conducted from 22 January 2020 to 5 September 2021 using daily COVID-19 case data. The SARIMA model with the lowest root mean square error (RMSE), mean absolute percentage error (MAE) and Bayesian information criterion (BIC) was selected to generate forecasts from 6 September to 3 October 2021. The best SARIMA model with a RMSE = 73.374, MAE = 39.716 and BIC = 8.656 showed a downward trend of COVID-19 cases during the forecast period, wherein the observed daily cases were within the forecast range. The majority (89%) of the difference between the forecasted and observed values was well within a deviation range of 25%. Based on this work, we conclude that SARIMA models developed in this paper using 593 data points and smoothened data and sensitive covariates can generate accurate forecast of COVID-19 case trends. © 2022 by the authors. Licensee MDPI, Basel, Switzerland.</t>
  </si>
  <si>
    <t>https://doi.org/10.3390/ijerph19031504</t>
  </si>
  <si>
    <t>10.3390/ijerph19031504</t>
  </si>
  <si>
    <t>covidwho-1662657</t>
  </si>
  <si>
    <t>Stoś, K.; Rychlik, E.; Woźniak, A.; Ołtarzewski, M.; Jankowski, M.; Gujski, M.; Juszczyk, G.</t>
  </si>
  <si>
    <t>Prevalence and Sociodemographic Factors Associated with Overweight and Obesity among Adults in Poland: A 2019/2020 Nationwide Cross-Sectional Survey</t>
  </si>
  <si>
    <t>Detailed characteristics of the weight status of the population is necessary for the effective prevention of health disorders, e.g., through personalized nutrition education. This study aimed to characterize weight status and identify sociodemographic factors associated with overweight/obesity in a representative sample of adult inhabitants of Poland. This cross-sectional study was carried out from July 2019 to February 2020 on a representative nationwide sample of individuals aged 18+ in Poland. The study consisted of two parts: questionnaire survey and anthropometric measurements. The body mass index was calculated. Data on 1831 adults (50.3% females;mean age 51.7 ± 19.9 years) were included in this analysis. The prevalence of overweight was 42.2% (52.4% among males and 32.0% among females). Of the 1831 participants, 16.4% were obese (16.5% of males and 16.2% of females). Out of 11 factors analyzed in this study, only 5 were significantly associated with overweight/obesity. Males, older participants, occupationally active individuals, those living in rural areas and individuals with at least one chronic disease had greater odds of overweight/obesity. This study demonstrated a high prevalence of overweight and obesity among adults in Poland. This is the most up-to-date representative study on nutritional status carried out before the COVID-19 pandemic. © 2022 by the authors. Licensee MDPI, Basel, Switzerland.</t>
  </si>
  <si>
    <t>https://doi.org/10.3390/ijerph19031502</t>
  </si>
  <si>
    <t>10.3390/ijerph19031502</t>
  </si>
  <si>
    <t>covidwho-1662436</t>
  </si>
  <si>
    <t>Deng, Q.; Lu, J.</t>
  </si>
  <si>
    <t>One Health and human health</t>
  </si>
  <si>
    <t>The "One Health" concept emphasizes interdisciplinary, cross-sectoral, and cross-regional communication and cooperation to achieve unity of health for humans, animals, and the environment. The One Health strategy is designed to provide early warning and effective preventative monitoring for emerging and reemerging infectious diseases. Since the avian flu crisis in the Asia-Pacific region, the World Organization for Animal Health and the World Health Organization have been working together to provide strong leadership to endorse the One Health concept and promote interagency and intersectoral collaboration. While the COVID-19 epidemic has been a major disaster for mankind, it has also resulted in a broad consensus on the concept of One Health among governments and international organizations, emphasizing action to jointly deal with common problems facing human health. Climate change, fragmentation and pollution of habitats, and the consequent loss of biodiversity and degradation of the natural environment threaten Earth's ecosystems. These changes also drive the emergence of infectious diseases, with negative health outcomes for humans, animals, and the environment. Historically, interventions in human and agricultural health problems did not always consider wildlife or environmental health, which has led to unintended consequences. One Health recognizes the interdependence of humans, animals, and the environment, and provides a conceptual framework for the development of interventions to optimize outcomes for human-animal-environmental health. However, it is necessary to clearly articulate the core values, goals, and objectives of One Health for all relevant sectors to maximize synergies in communication, coordination, collaboration, and, ultimately, joint action on disease control and prevention. The application of systems and harm reduction methods, focusing on the socio-economic and environmental determinants of health and ensuring good governance and effective leadership, will also maximize the opportunities to create "win-win" solutions for global health and environmental challenges. These solutions will help drive One Health to achieve its full potential and optimize health outcomes for all. In recent decades, One Health has become increasingly recognized around the world-i.e., that supporting a multisectoral, collaborative One Health strategy is the best way to address health threats at the human-animal-environmental level. The One Health method is increasingly popular in the context of the growing threats of climate change, emerging zoonoses, and antimicrobial drug resistance. During the last decade, country after country has implemented the One Health method and has shown benefits;the concept of One Health has become the international standard for zoonotic disease control. This call for transdisciplinary collaboration among professionals in human, animal, and environmental health has achieved multiple successes in zoonotic disease control, surveillance, and research. This article gives an overview of the development and application of One Health in addressing current issues, including emerging infectious diseases, antibiotic resistance, environmental health, and foodborne diseases. © 2022, Science Press. All right reserved.</t>
  </si>
  <si>
    <t>Kexue Tongbao/Chinese Science Bulletin</t>
  </si>
  <si>
    <t>Kexue Tongbao/Chinese Science Bulletin; 67(1):37-46, 2022.</t>
  </si>
  <si>
    <t>zh</t>
  </si>
  <si>
    <t>https://doi.org/10.1360/TB-2021-0520</t>
  </si>
  <si>
    <t>67</t>
  </si>
  <si>
    <t>10.1360/TB-2021-0520</t>
  </si>
  <si>
    <t>covidwho-1662352</t>
  </si>
  <si>
    <t>Zhou, Shengyu, Zhang, Fayan, Chen, Fangfang, Li, Peng, He, Yujie, Wu, Julong, Dong, Liang, Wang, Chunting, Wang, Ximing, Zhang, Wei, Sun, Wenqing, Yin, Lixia, Zhang, Rumin, Zhao, Jintong, Sun, Baoxia</t>
  </si>
  <si>
    <t>Micronutrient Level Is Negatively Correlated with the Neutrophil-Lymphocyte Ratio in Patients with Severe COVID-19</t>
  </si>
  <si>
    <t>International Journal of Clinical Practice</t>
  </si>
  <si>
    <t>International Journal of Clinical Practice;: 1-8, 2022.</t>
  </si>
  <si>
    <t>https://doi.org/10.1155/2022/6498794</t>
  </si>
  <si>
    <t>10.1155/2022/6498794</t>
  </si>
  <si>
    <t>covidwho-1662348</t>
  </si>
  <si>
    <t>Zhi-Hua, Hu, Xi-Dan, Tian, Yu-Qi, Yin, Chen, Wei</t>
  </si>
  <si>
    <t>Positioning a Handshake Bay for Twin Stacking Cranes in an Automated Container Terminal Yard Block</t>
  </si>
  <si>
    <t>At automated container terminals (ACTs), twin automated stacking cranes (ASCs) can carry out the tasks—store and retrieve containers simultaneously in a yard block using a handshake bay, where a primary ASC stacks the container at the handshake bay and the other crane carries it to the destination bay. Although the handshake bay increases the degree of crane utilization, the ASCs will interfere with each other at the bay, decreasing the stacking efficiency. This study formulates a mixed-integer linear program (MILP) to position the handshake bay and simultaneously schedule the twin ASCs to minimize the tasks’ makespan. The proposed formulation considers the safe time interval to avoid crane collisions during adjacent crane movements. To solve the model, we developed a random-key genetic algorithm with a priority-based decoding scheme to optimize the task sequences and tasks assigned to the cranes. The priority-based GA can always generate feasible solutions by ranking the container-handling tasks. Numerical experiments prove that the safe temporal interval affects the makespan and the handshake bay’s position. An optimal handshake bay reduces 35% of the makespan compared with a nonoptimal bay, and the proposed algorithm is competitive compared with the on-the-shelf MILP solver and can solve medium- and large-scale instances in short computing time with gaps lower than 5% compared with ideal solutions.</t>
  </si>
  <si>
    <t>Journal of Advanced Transportation</t>
  </si>
  <si>
    <t>Journal of Advanced Transportation; 2022, 2022.</t>
  </si>
  <si>
    <t>https://doi.org/10.1155/2022/5738254</t>
  </si>
  <si>
    <t>2022</t>
  </si>
  <si>
    <t>10.1155/2022/5738254</t>
  </si>
  <si>
    <t>covidwho-1662229</t>
  </si>
  <si>
    <t>Lowery, Richard H.</t>
  </si>
  <si>
    <t>Biblical Sabbath as Critical Response in an Era of Global Pandemic and Climate Change</t>
  </si>
  <si>
    <t>In modern times, the idea of the sabbath is often limited to a day when people attend religious services or observe rituals in their homes. Biblical sabbath, however, is one of the first codifications of labor rights in world history. This tradition emerged in an ancient economy that extracted agricultural wealth from subsistence farmers to support wealthy elites. Increasing demands on labor were coupled with reductions in the amount of produce available to individual households for sustenance. This led to impoverishment and to interest lending that often resulted in the loss of ancestral property and debt servitude to wealthy creditors. Sabbath traditions, both a weekly day of rest and periodic cancellation of debt, were attempts to mitigate the negative impact of this royal‐imperial system. Those traditions functioned as a critique and a corrective to the royal‐imperial economy. These traditions still have conceptual and practical utility for today’s globalizing economy that is challenged by climate change and reshaped by the COVID pandemic. “Sabbath economics” is built on a notion of abundance limited by self‐restraint—seven days of wealth for six days of work. This model overturns modern assumptions of scarcity and unlimited needs and wants. The values expressed in this ancient tradition can help us imagine the role of work and rest in a just and ecologically sustainable future.</t>
  </si>
  <si>
    <t>The American Journal of Economics and Sociology</t>
  </si>
  <si>
    <t>The American Journal of Economics and Sociology; 80(5):1345-1380, 2021.</t>
  </si>
  <si>
    <t>https://doi.org/10.1111/ajes.12444</t>
  </si>
  <si>
    <t>80</t>
  </si>
  <si>
    <t>10.1111/ajes.12444</t>
  </si>
  <si>
    <t>covidwho-1662220</t>
  </si>
  <si>
    <t>Shrestha, M.; Liu, X.; Sreekanthan, M.</t>
  </si>
  <si>
    <t>A Bluetooth-Based Contact-Tracing Mobile App for Airborne-Based Epidemic Control</t>
  </si>
  <si>
    <t>In the situation of an epidemic outbreak, a contact tracing tool is preferred to alert the infection status of daily encountered people. Since we are in the era that smartphone is carried everywhere and embedded with Bluetooth technology, a Bluetooth-based mobile app is proposed in this paper for advanced contact tracing. The proposed app can not only trace the infectious people contacted with the user but also label the danger level by scanning the proximity and lingering time for each case. It is simple yet efficient to apply as it does not employ any new Bluetooth protocol but only requires basic inputs that are acquirable from any smartphone with Bluetooth 2.0 and above. This application is built using service-oriented architecture which helps mobile devices to communicate with a data collection server as well as each other. The collected data will be shown in a web application and used to further study the propagation characteristics of new infectious viruses. It also comprises a daily survey that users answer, and which will be used by health officials for early prognosis. The app is currently tested campus-wide and showed salient features in terms of scalability, mobility, and sensing inaccuracy-proof, which has the potential to be applied in larger populations with more complicated scenarios. © 2021 IEEE.</t>
  </si>
  <si>
    <t>2021 International Symposium on Networks, Computers and Communications, ISNCC 2021</t>
  </si>
  <si>
    <t>2021 International Symposium on Networks, Computers and Communications, ISNCC 2021;2021.</t>
  </si>
  <si>
    <t>https://doi.org/10.1109/ISNCC52172.2021.9615701</t>
  </si>
  <si>
    <t>10.1109/ISNCC52172.2021.9615701</t>
  </si>
  <si>
    <t>covidwho-1662213</t>
  </si>
  <si>
    <t>Dutta, A.; Tannivar, M.; Hande, B.; Sengupta, D.; Maji, A.; Shree, O.; Sarkar, M.</t>
  </si>
  <si>
    <t>Robotic Arm Utilization in Global Covid-19 Management</t>
  </si>
  <si>
    <t>Humanity has always aspired to provide life-like traits and characteristics to its products to discover a replacement for himself to carry out his commands and also to adapt easily in an unfriendly environment. Since the late 2019, covid-19 pandemic has spread all over the world cause immense damage in the healthcare unit worldwide.To make a comeback into normal lifestyle towards medical unit robots are used for better treatment of patients. By considering these features, the authors have designed and developed a Low-Cost 3D printed humanoid robotic arm which can also be controlled and operated wirelessly. The proposed model in this paper uses a wireless RF module which acts as a common interface between the master and slave part of the prototype. The software platform Arduino IDE is used to give instructions to the hardware via high level code. The controller executes the program and performs the necessary movements and functions of the robotic arm in desired manner. The proposed model works on wireless technology which not only makes it more sophisticated at low cost but also provides six degrees of freedom. This model can be a key ingredient to free police workers in hazardous conditions, towards intelligent local traffic management systems and smart cities. © 2021 IEEE.</t>
  </si>
  <si>
    <t>5th International Conference on Electronics, Materials Engineering and Nano-Technology, IEMENTech 2021</t>
  </si>
  <si>
    <t>5th International Conference on Electronics, Materials Engineering and Nano-Technology, IEMENTech 2021;2021.</t>
  </si>
  <si>
    <t>https://doi.org/10.1109/IEMENTech53263.2021.9614905</t>
  </si>
  <si>
    <t>10.1109/IEMENTech53263.2021.9614905</t>
  </si>
  <si>
    <t>covidwho-1662202</t>
  </si>
  <si>
    <t>Sandra, L.; Aritonang, S.</t>
  </si>
  <si>
    <t>Lockdown Countdown: Lockdown Sentiment Analysis on Twitter Using Artificial Neural Network</t>
  </si>
  <si>
    <t>Within a few months the COVID-19 virus (Corona Virus Disease 2019) spread to all corners of the world including Indonesia. This infectious disease appeared in the city of Wuhan, China at the end of December 2019. In order to prevent all countries from implementing a lockdown policy to fully respect freedom, dignity and human rights, Indonesia is also obliged to prevent the occurrence of a public health emergency that is troubling the world. To avoid public health risk factors, the Central Government and Regional Governments have an important role to carry out health quarantine. The government has the obligation and responsibility to protect public health from this COVID-19 virus. In this paper we are doing a sentiment analysis on the lockdown policy called PPKM (Pemberlakuan Pembatasan Kegiatan Masyarakat, in English: Enforcement of Restrictions on Community Activities) from twitter using Artificial Neural Network (ANN). From the analysis it is found that ANN have the highest AUC score with 95.76 percent. It is also found that neutral sentiment dominating with 48.9 percent while positive sentiment falls second with 28.9 percent and negative sentiments with 22.2 percent. We set the goal for this paper to be able to give an analysis that is beneficial for further research and policy making. © 2021 IEEE.</t>
  </si>
  <si>
    <t>2021 International Conference on Data Science and Its Applications, ICoDSA 2021</t>
  </si>
  <si>
    <t>2021 International Conference on Data Science and Its Applications, ICoDSA 2021;: 198-202, 2021.</t>
  </si>
  <si>
    <t>https://doi.org/10.1109/ICoDSA53588.2021.9617212</t>
  </si>
  <si>
    <t>10.1109/ICoDSA53588.2021.9617212</t>
  </si>
  <si>
    <t>covidwho-1662195</t>
  </si>
  <si>
    <t>Jagadishwari, V.</t>
  </si>
  <si>
    <t>Time series Covid 19 Predictions with Machine Learning Models</t>
  </si>
  <si>
    <t>The year 2020 began with the outbreak of covid-19 Pandemic, it originated in China and very quickly spread to all the other parts of the world. The deadly virus badly affected the health and economy of Mankind. This work aims to build Machine learning models to predict the spread of Covid-19. The up to date Time series data set of Covid 19 is used in the analytics. Three prediction models namely Regression, SVM and FBProphet are implemented. The results obtained from these models are investigated. FBProphet gives promising results as compared to the other models. The trend and seasonality components of FBProphet are shown to be very useful in the analysis of Time Series Data. © 2021 IEEE.</t>
  </si>
  <si>
    <t>1st IEEE International Conference on Emerging Trends in Industry 4.0, ETI 4.0 2021</t>
  </si>
  <si>
    <t>1st IEEE International Conference on Emerging Trends in Industry 4.0, ETI 4.0 2021;2021.</t>
  </si>
  <si>
    <t>https://doi.org/10.1109/ETI4.051663.2021.9619334</t>
  </si>
  <si>
    <t>10.1109/ETI4.051663.2021.9619334</t>
  </si>
  <si>
    <t>covidwho-1662193</t>
  </si>
  <si>
    <t>Chandra, S. K.; Bhansali, A.</t>
  </si>
  <si>
    <t>CNN Based Architecture for Automatically Detecting People without Face Mask</t>
  </si>
  <si>
    <t>COVID-19 emerged as one of the major outbreak to human society and has been declared as pandemic by World Health Organization (WHO). The first phase was almost over in the month of February 2021 in India, but soon after second wave emerged out with greater impact. The whole world is struggling hard to contain the spread of virus but finding it difficult, as new mutations and variants are taking shape continuously. Many mathematical models have been designed to predict spread of COVID-19, but prediction fails due to evolution of virus as well as its behavior. WHO provided many guidelines to prevent spread of COVID-19 which includes social distancing, wearing of masks in public places and frequent sensitization of hands. Wearing of mask has been proved to be the most effective in preventing the spread of corona virus. Wearing masks perhaps is the most important life style change which could help contain the spread of virus specially in offices, malls, theaters, restaurants and other public places. Though the administration frequently issues guidelines to wear masks but it is really very difficult to identify the peoples without mask in large gatherings. In the present manuscript, an automatic mask detection system has been proposed using machine learning to automatically identity the people without masks. © 2021 IEEE.</t>
  </si>
  <si>
    <t>https://doi.org/10.1109/ETI4.051663.2021.9619257</t>
  </si>
  <si>
    <t>10.1109/ETI4.051663.2021.9619257</t>
  </si>
  <si>
    <t>covidwho-1662187</t>
  </si>
  <si>
    <t>Hasan, Md Bokhtiar, Hassan, M. Kabir, Rashid, Md Mamunur, Md Sumon, Ali, Hossain, Md Naiem</t>
  </si>
  <si>
    <t>Calendar anomalies in the stock markets: conventional vs Islamic stock indices</t>
  </si>
  <si>
    <t>PurposeIn this study, the authors evaluate seven calendar anomalies’–the day of the week, weekend, the month of the year, January, the turn of the month (TOM), Ramadan and Eid festivals–effects in both the conventional and Islamic stock indices of Bangladesh. Also, the authors examine whether these anomalies differ between the two indices.Design/methodology/approachThe authors select the Dhaka Stock Exchange (DSE) Broad Index (DSEX) and the DSEX Shariah Index (DSES) of the DSE as representatives of the conventional and Islamic stock indices respectively. To carry out the investigation, the authors employ the generalized autoregressive conditional heteroskedasticity (GARCH) typed models from January 25, 2011, to March 25, 2020.FindingsThe study’s results indicate the presence of all these calendar anomalies in either conventional or Islamic indices or both, except for the Ramadan effect. Some significant differences in the anomalies between the two indices (excluding the Ramadan effect) are detected in both return and volatility, with the differences being somewhat more pronounced in volatility. The existence of these calendar anomalies argues against the efficient market hypothesis of the stock markets of Bangladesh.Practical implicationsThe study’s results can benefit investors and portfolio managers to comprehend different market anomalies and make investment strategies to beat the market for abnormal gains. Foreign investors can also be benefited from cross-border diversifications with DSE.Originality/valueTo the authors’ knowledge, first the calendar anomalies in the context of both conventional and Islamic stock indices for comparison purposes are evaluated, which is the novel contribution of this study. Unlike previous studies, the authors have explored seven calendar anomalies in the Bangladesh stock market's context with different indices and data sets. Importantly, no study in Bangladesh has analyzed calendar anomalies as comprehensively as the authors’.</t>
  </si>
  <si>
    <t>Managerial Finance</t>
  </si>
  <si>
    <t>Managerial Finance; 48(2):258-276, 2022.</t>
  </si>
  <si>
    <t>https://doi.org/10.1108/MF-12-2020-0601</t>
  </si>
  <si>
    <t>10.1108/MF-12-2020-0601</t>
  </si>
  <si>
    <t>covidwho-1662179</t>
  </si>
  <si>
    <t>Macakoğlu, Şevval Seray, Çınar, Burcu Alakuş, Peker, Serhat</t>
  </si>
  <si>
    <t>Kiyaslio: a gamified mobile crowdsourcing application for tracking price dispersion in the grocery retail market</t>
  </si>
  <si>
    <t>PurposeIn the recent years, the rapid growth of the grocery retailing industry has created a great heterogeneity in prices across sellers in the market. Online price comparison agents which are key mechanisms to solve this problem by providing prices from different sellers. However, there are many sellers in the grocery industry do not offer online service, and so it is impossible to automatically retrieve price information from such grocery stores. In this manner, crowdsourcing can become an essential source of information by collecting current price data from shoppers. Therefore, this paper aims to propose Kiyaslio, a gamified mobile crowdsourcing application that provides price information of products from different grocery markets.Design/methodology/approachKiyaslio has been developed through leveraging the power of crowdsourcing technology. Game elements have also been used to increase the willingness of users to contribute on price data entries. The proposed application is implemented using design science methodology, and it has been evaluated through usability testing by two well-known techniques which are the system usability scale and the net promoter score.FindingsThe results of the usability tests indicate that participants find Kiyaslio as functional, useful and easy to use. These findings prove its applicability and user acceptability.Practical implicationsThe proposed platform supports crowd sourced data collection and could be effectively used as a tool to support shoppers to easily access current market product prices.Originality/valueThis paper presents a mobile application platform for tracking current prices in the grocery retail market whose strength is based on the crowdsourcing concept and incorporation of game elements.</t>
  </si>
  <si>
    <t>International Journal of Web Information Systems</t>
  </si>
  <si>
    <t>International Journal of Web Information Systems; 18(1):55-75, 2022.</t>
  </si>
  <si>
    <t>https://doi.org/10.1108/IJWIS-09-2021-0089</t>
  </si>
  <si>
    <t>10.1108/IJWIS-09-2021-0089</t>
  </si>
  <si>
    <t>covidwho-1662041</t>
  </si>
  <si>
    <t>Mahesha, H. S.; Keerthi, M. C.; Manjunatha, N.; Vinaykumar, H. D.; Singh, Tejveer, Bhargavi, H. A.; Saini, Ravi Prakash, Ahmed, S.; Yadav, V. K.</t>
  </si>
  <si>
    <t>Occurrence of collar rot on berseem (Trifolium alexandrinum L.) caused by Sclerotium rolfsii and its molecular characterization in India</t>
  </si>
  <si>
    <t>Berseem (Trifolium alexandrinum L.) is one of the important legume fodder crops. It is widely grown in Central and Northern parts of India during winter season. Disease symptoms resembling to collar rot was observed in the breeder seed production and research fields of berseem at ICAR-IGFRI, Jhansi, Uttar Pradesh, India in March 2019 and April 2020. Disease incidence was ranged from 15–20% and 20-25% in 2019 and 2020, respectively. Disease symptom appeared as water soaked lesions on surface of collar region followed by the development of rotten areas with white mycelial mass and finally plants were dried. The associated pathogen was isolated and identified as Sclerotium rolfsii (Teleomorph: Athelia rolfsii) on the basis of morphological characters and sequence analysis of ITS, LSU and SSU regions of rDNA. Artificial inoculation of pathogen revealed cent per cent disease incidence and wilting of plants. To best of our knowledge, this is first complete report on etiology of collar rot disease caused by Sclerotium rolfsii on berseem in India. [ FROM AUTHOR] Copyright of Archives of Phytopathology &amp; Plant Protection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rchives of Phytopathology &amp; Plant Protection</t>
  </si>
  <si>
    <t>Archives of Phytopathology &amp; Plant Protection; 55(1):89-97, 2022.</t>
  </si>
  <si>
    <t>https://doi.org/10.1080/03235408.2021.1999065</t>
  </si>
  <si>
    <t>10.1080/03235408.2021.1999065</t>
  </si>
  <si>
    <t>covidwho-1610954</t>
  </si>
  <si>
    <t>Rubió, Pere Plans</t>
  </si>
  <si>
    <t>Rol de las farmacias comunitarias en la prevención de enfermedades transmisibles</t>
  </si>
  <si>
    <t>Vacunas</t>
  </si>
  <si>
    <t>Vacunas;2022.</t>
  </si>
  <si>
    <t>https://doi.org/10.1016/j.vacun.2021.11.002</t>
  </si>
  <si>
    <t>10.1016/j.vacun.2021.11.002</t>
  </si>
  <si>
    <t>covidwho-1609638</t>
  </si>
  <si>
    <t>Zhao, Zeyu, Chen, Qi, Zhao, Bin, Hu, Qingqing, Rui, Jia, Wang, Yao, Zhu, Yuanzhao, Liu, Xingchun, Xu, Jingwen, Yang, Meng, Chu, Meijie, Su, Yanhua, Zhao, Benhua, Chen, Tianmu</t>
  </si>
  <si>
    <t>Transmission pattern of shigellosis in Wuhan City, China: a modelling study</t>
  </si>
  <si>
    <t>The article aims to estimate and forecast the transmissibility of shigellosis and explore the association of meteorological factors with shigellosis. The mathematical model named Susceptible–Exposed–Symptomatic/Asymptomatic–Recovered–Water/Food (SEIARW) was used to explore the feature of shigellosis transmission based on the data of Wuhan City, China, from 2005 to 2017. The study applied effective reproduction number (Reff) to estimate the transmissibility. Daily meteorological data from 2008 to 2017 were used to determine Spearman's correlation with reported new cases and Reff. The SEIARW model fit the data well (χ2 = 0.00046, p &amp;gt; 0.999). The simulation results showed that the reservoir-to-person transmission of the shigellosis route has been interrupted. The Reff would be reduced to a transmission threshold of 1.00 (95% confidence interval (CI) 0.82–1.19) in 2035. Reducing the infectious period to 11.25 days would also decrease the value of Reff to 0.99. There was a significant correlation between new cases of shigellosis and atmospheric pressure, temperature, wind speed and sun hours per day. The correlation coefficients, although statistically significant, were very low (&amp;lt;0.3). In Wuhan, China, the main transmission pattern of shigellosis is person-to-person. Meteorological factors, especially daily atmospheric pressure and temperature, may influence the epidemic of shigellosis.</t>
  </si>
  <si>
    <t>Epidemiology and infection</t>
  </si>
  <si>
    <t>Epidemiology and infection; 149, 2021.</t>
  </si>
  <si>
    <t>EuropePMC</t>
  </si>
  <si>
    <t>covidwho-1609627</t>
  </si>
  <si>
    <t>Yang, XiaoMeng, Hou, JianWen, Tian, Yuan, Zhao, JingYa, Sun, QiangQiang, Zhou, ShaoBing</t>
  </si>
  <si>
    <t>Antibacterial surfaces: Strategies and applications</t>
  </si>
  <si>
    <t>Antibacterial surfaces are surfaces that can resist bacteria, relying on the nature of the material itself. It is significant for safe food and water, human health, and industrial equipment. Biofilm is the main form of bacterial contamination on the material surface. Preventing the formation of biofilm is an efficient way to develop antibacterial surfaces. The strategy for constructing the antibacterial surface is divided into bacteria repelling and bacteria killing based on the formation of the biofilm. Material surface wettability, adhesion, and steric hindrance determine bacteria repelling performance. Bacteria should be killed by surface chemistry or physical structures when they are attached to a material surface irreversibly. Killing approaches are usually in the light of the cell membrane of bacteria. This review summarizes the fabrication methods and applications of antibacterial surfaces from the view of the treatment of the material surfaces. We also present several crucial points for developing long-term stability, no drug resistance, broad-spectrum, and even programable antibacterial surfaces.</t>
  </si>
  <si>
    <t>Science China. Technological sciences</t>
  </si>
  <si>
    <t>Science China. Technological sciences;: 1-11, 2022.</t>
  </si>
  <si>
    <t>covidwho-1662831</t>
  </si>
  <si>
    <t>Hoehn, Kenneth B; Turner, Jackson S; Miller, Frederick I; Jiang, Ruoyi; Pybus, Oliver G; Ellebedy, Ali H; Kleinstein, Steven H</t>
  </si>
  <si>
    <t>Human B cell lineages associated with germinal centers following influenza vaccination are measurably evolving.</t>
  </si>
  <si>
    <t>The poor efficacy of seasonal influenza virus vaccines is often attributed to pre-existing immunity interfering with the persistence and maturation of vaccine-induced B cell responses. We previously showed that a subset of vaccine-induced B cell lineages are recruited into germinal centers (GCs) following vaccination, suggesting that affinity maturation of these lineages against vaccine antigens can occur. However, it remains to be determined whether seasonal influenza vaccination stimulates additional evolution of vaccine-specific lineages, and previous work has found no significant increase in somatic hypermutation (SHM) among influenza-binding lineages sampled from the blood following seasonal vaccination in humans. Here, we investigate this issue using a phylogenetic test of measurable immunoglobulin sequence evolution. We first validate this test through simulations and survey measurable evolution across multiple conditions. We find significant heterogeneity in measurable B cell evolution across conditions, with enrichment in primary response conditions such as HIV infection and early childhood development. We then show that measurable evolution following influenza vaccination is highly compartmentalized: while lineages in the blood are rarely measurably evolving following influenza vaccination, lineages containing GC B cells are frequently measurably evolving. Many of these lineages appear to derive from memory B cells. We conclude from these findings that seasonal influenza virus vaccination can stimulate additional evolution of responding B cell lineages, and imply that the poor efficacy of seasonal influenza vaccination is not due to a complete inhibition of vaccine-specific B cell evolution.</t>
  </si>
  <si>
    <t>eLife (Cambridge)</t>
  </si>
  <si>
    <t xml:space="preserve">Elife;102021 Nov 17. </t>
  </si>
  <si>
    <t>https://dx.doi.org/10.7554/eLife.70873</t>
  </si>
  <si>
    <t>10.7554/eLife.70873</t>
  </si>
  <si>
    <t>2050-084X</t>
  </si>
  <si>
    <t>covidwho-1662680</t>
  </si>
  <si>
    <t>Bruno, Katelyn A; Macomb, Logan P; Morales-Lara, A Carolina; Mathews, Jessica E; Frisancho, J Augusto; Yang, Alex L; Di Florio, Damian N; Edenfield, Brandy H; Whelan, Emily R; Salomon, Gary R; Hill, Anneliese R; Hewa-Rahinduwage, Chathuranga C; Scott, Ashley J; Greyner, Henry D; Molina, Frank A; Greenaway, Merci S; Cooper, George M; Fairweather, DeLisa</t>
  </si>
  <si>
    <t>Sex-Specific Effects of Plastic Caging in Murine Viral Myocarditis.</t>
  </si>
  <si>
    <t>BACKGROUND: Myocarditis is an inflammatory heart disease caused by viral infections that can lead to heart failure, and occurs more often in men than women. Since animal studies have shown that myocarditis is influenced by sex hormones, we hypothesized that endocrine disruptors, which interfere with natural hormones, may play a role in the progression of the disease. The human population is exposed to the endocrine disruptor bisphenol A (BPA) from plastics, such as water bottles and plastic food containers. METHODS: Male and female adult BALB/c mice were housed in plastic versus glass caging, or exposed to BPA in drinking water versus control water. Myocarditis was induced with coxsackievirus B3 on day 0, and the endpoints were assessed on day 10 post infection. RESULTS: We found that male BALB/c mice that were exposed to plastic caging had increased myocarditis due to complement activation and elevated numbers of macrophages and neutrophils, whereas females had elevated mast cell activation and fibrosis. CONCLUSIONS: These findings show that housing mice in traditional plastic caging increases viral myocarditis in males and females, but using sex-specific immune mechanisms.</t>
  </si>
  <si>
    <t>Int. j. mol. sci. (Online)</t>
  </si>
  <si>
    <t xml:space="preserve">Int J Mol Sci;22(16)2021 Aug 17. </t>
  </si>
  <si>
    <t>Coxsackievirus Infections/complications; Enterovirus B, Human/pathogenicity; Housing, Animal/statistics &amp;amp; numerical data; Myocarditis/pathology; Plastics/adverse effects; Animals; Coxsackievirus Infections/virology; Female; Male; Mice; Mice, Inbred BALB C; Myocarditis/etiology; Myocarditis/virology; Sex Factors</t>
  </si>
  <si>
    <t>https://dx.doi.org/10.3390/ijms22168834</t>
  </si>
  <si>
    <t>10.3390/ijms22168834</t>
  </si>
  <si>
    <t>1422-0067</t>
  </si>
  <si>
    <t>covidwho-1662665</t>
  </si>
  <si>
    <t>Sabbadin, Chiara; Andrisani, Alessandra; Donà, Gabriella; Tibaldi, Elena; Brunati, Anna Maria; Dall'Acqua, Stefano; Ragazzi, Eugenio; Ambrosini, Guido; Armanini, Decio; Bordin, Luciana</t>
  </si>
  <si>
    <t>Endometriosis Susceptibility to Dapsone-Hydroxylamine-Induced Alterations Can Be Prevented by Licorice Intake: In Vivo and In Vitro Study.</t>
  </si>
  <si>
    <t>Endometriosis, an estrogen-dependent chronic gynecological disease, is characterized by a systemic inflammation that affects circulating red blood cells (RBC), by reducing anti-oxidant defenses. The aim of this study was to investigate the potential beneficial effects of licorice intake to protect RBCs from dapsone hydroxylamine (DDS-NHOH), a harmful metabolite of dapsone, commonly used in the treatment of many diseases. A control group (CG, n = 12) and a patient group (PG, n = 18) were treated with licorice extract (25 mg/day), for a week. Blood samples before (T0) and after (T1) treatment were analyzed for: i) band 3 tyrosine phosphorylation and high molecular weight aggregates; and ii) glutathionylation and carbonic anhydrase activity, in the presence or absence of adjunctive oxidative stress induced by DDS-NHOH. Results were correlated with plasma glycyrrhetinic acid (GA) concentrations, measured by HPLC-MS. Results showed that licorice intake decreased the level of DDS-NHOH-related oxidative alterations in RBCs, and the reduction was directly correlated with plasma GA concentration. In conclusion, in PG, the inability to counteract oxidative stress is a serious concern in the evaluation of therapeutic approaches. GA, by protecting RBC from oxidative assault, as in dapsone therapy, might be considered as a new potential tool for preventing further switching into severe endometriosis.</t>
  </si>
  <si>
    <t xml:space="preserve">Int J Mol Sci;22(16)2021 Aug 06. </t>
  </si>
  <si>
    <t>Anti-Infective Agents/adverse effects; Dapsone/adverse effects; Endometriosis/chemically induced; Glycyrrhiza; Plant Extracts/therapeutic use; Protective Agents/therapeutic use; Adult; Antioxidants/therapeutic use; Endometriosis/prevention &amp;amp; control; Erythrocytes/drug effects; Female; Glycyrrhiza/chemistry; Humans; Oxidative Stress/drug effects; Young Adult</t>
  </si>
  <si>
    <t>https://dx.doi.org/10.3390/ijms22168476</t>
  </si>
  <si>
    <t>10.3390/ijms22168476</t>
  </si>
  <si>
    <t>covidwho-1662663</t>
  </si>
  <si>
    <t>Johansson, Emil; Caraballo, Rémi; Hurdiss, Daniel L; Mistry, Nitesh; Andersson, C David; Thompson, Rebecca F; Ranson, Neil A; Zocher, Georg; Stehle, Thilo; Arnberg, Niklas; Elofsson, Mikael</t>
  </si>
  <si>
    <t>Exploring the Effect of Structure-Based Scaffold Hopping on the Inhibition of Coxsackievirus A24v Transduction by Pentavalent N-Acetylneuraminic Acid Conjugates.</t>
  </si>
  <si>
    <t>Coxsackievirus A24 variant (CVA24v) is the primary causative agent of the highly contagious eye infection designated acute hemorrhagic conjunctivitis (AHC). It is solely responsible for two pandemics and several recurring outbreaks of the disease over the last decades, thus affecting millions of individuals throughout the world. To date, no antiviral agents or vaccines are available for combating this disease, and treatment is mainly supportive. CVA24v utilizes Neu5Ac-containing glycans as attachment receptors facilitating entry into host cells. We have previously reported that pentavalent Neu5Ac conjugates based on a glucose-scaffold inhibit CVA24v infection of human corneal epithelial cells. In this study, we report on the design and synthesis of scaffold-replaced pentavalent Neu5Ac conjugates and their effect on CVA24v cell transduction and the use of cryogenic electron microscopy (cryo-EM) to study the binding of these multivalent conjugates to CVA24v. The results presented here provide insights into the development of Neu5Ac-based inhibitors of CVA24v and, most significantly, the first application of cryo-EM to study the binding of a multivalent ligand to a lectin.</t>
  </si>
  <si>
    <t xml:space="preserve">Int J Mol Sci;22(16)2021 Aug 05. </t>
  </si>
  <si>
    <t>Antiviral Agents/pharmacology; Coxsackievirus Infections/diet therapy; Enterovirus C, Human/drug effects; N-Acetylneuraminic Acid/pharmacology; Conjunctivitis, Acute Hemorrhagic/drug therapy; Conjunctivitis, Acute Hemorrhagic/metabolism; Conjunctivitis, Acute Hemorrhagic/virology; Coxsackievirus Infections/metabolism; Coxsackievirus Infections/virology; Glucose/metabolism; Humans; Lectins/metabolism; Ligands; Polysaccharides/metabolism; Receptors, Virus/metabolism</t>
  </si>
  <si>
    <t>https://dx.doi.org/10.3390/ijms22168418</t>
  </si>
  <si>
    <t>10.3390/ijms22168418</t>
  </si>
  <si>
    <t>covidwho-1662107</t>
  </si>
  <si>
    <t>Gettings, Jenna R; Gold, Jeremy A W; Kimball, Anne; Forsberg, Kaitlin; Scott, Colleen; Uehara, Anna; Tong, Suxiang; Hast, Marisa; Swanson, Megan R; Morris, Elana; Oraka, Emeka; Almendares, Olivia; Thomas, Ebony S; Mehari, Lemlem; McCloud, Jazmyn; Roberts, Gurleen; Crosby, Deanna; Balajee, Abirami; Burnett, Eleanor; Chancey, Rebecca J; Cook, Peter; Donadel, Morgane; Espinosa, Catherine; Evans, Mary E; Fleming-Dutra, Katherine E; Forero, Catalina; Kukielka, Esther A; Li, Yan; Marcet, Paula L; Mitruka, Kiren; Nakayama, Jasmine Y; Nakazawa, Yoshinori; O'Hegarty, Michelle; Pratt, Caroline; Rice, Marion E; Rodriguez Stewart, Roxana M; Sabogal, Raquel; Sanchez, Emanny; Velasco-Villa, Andres; Weng, Mark K; Zhang, Jing; Rivera, Grant; Parrott, Tonia; Franklin, Rachel; Memark, Janet; Drenzek, Cherie; Hall, Aron J; Kirking, Hannah L; Tate, Jacqueline E; Vallabhaneni, Snigdha</t>
  </si>
  <si>
    <t>SARS-CoV-2 transmission in a Georgia school district - United States, December 2020-January 2021.</t>
  </si>
  <si>
    <t>BACKGROUND: To inform prevention strategies, we assessed the extent of SARS-CoV-2 transmission and settings in which transmission occurred in a Georgia public school district. METHODS: During December 1, 2020-January 22, 2021, SARS-CoV-2-infected index cases and their close contacts in schools were identified by school and public health officials. For in-school contacts, we assessed symptoms and offered SARS-CoV-2 RT-PCR testing; performed epidemiologic investigations and whole-genome sequencing to identify in-school transmission; and calculated secondary attack rate (SAR) by school setting (e.g., sports, elementary school classroom), index case role (i.e., staff, student), and index case symptomatic status. RESULTS: We identified 86 index cases and 1,119 contacts, 688 (63.1%) of whom received testing. Fifty-nine (8.7%) of 679 contacts tested positive; 15 (17.4%) of 86 index cases resulted in &amp;#8805;2 positive contacts. Among 55 persons testing positive with available symptom data, 31 (56.4%) were asymptomatic. Highest SAR were in indoor, high-contact sports settings (23.8%, 95% confidence interval [CI] 12.7, 33.3), staff meetings/lunches (18.2%, CI 4.5-31.8), and elementary school classrooms (9.5%, CI 6.5-12.5). SAR was higher for staff (13.1%, CI 9.0-17.2) versus student index cases (5.8%, CI 3.6-8.0) and for symptomatic (10.9%, CI 8.1-13.9) versus asymptomatic index cases (3.0%, CI 1.0-5.5). CONCLUSIONS: Indoor sports may pose a risk to the safe operation of in-person learning. Preventing infection in staff members, through measures that include COVID-19 vaccination, is critical to reducing in-school transmission. Because many positive contacts were asymptomatic, contact tracing should be paired with testing, regardless of symptoms.</t>
  </si>
  <si>
    <t>Clin. infect. dis</t>
  </si>
  <si>
    <t xml:space="preserve">Clin Infect Dis;2021 Apr 17. </t>
  </si>
  <si>
    <t>https://dx.doi.org/10.1093/cid/ciab332</t>
  </si>
  <si>
    <t>10.1093/cid/ciab332</t>
  </si>
  <si>
    <t>1537-6591</t>
  </si>
  <si>
    <t>covidwho-1662014</t>
  </si>
  <si>
    <t>Nicholson, Erik</t>
  </si>
  <si>
    <t>'Essential' but Undervalued: Industry Must Do More to Protect Farmworkers.</t>
  </si>
  <si>
    <t>J Agromedicine</t>
  </si>
  <si>
    <t xml:space="preserve">J Agromedicine;: 1-2, 2021 Nov 26. </t>
  </si>
  <si>
    <t>https://dx.doi.org/10.1080/1059924X.2022.2007655</t>
  </si>
  <si>
    <t>10.1080/1059924X.2022.2007655</t>
  </si>
  <si>
    <t>1545-0813</t>
  </si>
  <si>
    <t>covidwho-1662013</t>
  </si>
  <si>
    <t>Keifer, Matthew</t>
  </si>
  <si>
    <t>Two Perspectives: Agricultural Employers and Their Essential Workers"."</t>
  </si>
  <si>
    <t>J. agromed. (Online)</t>
  </si>
  <si>
    <t xml:space="preserve">J Agromedicine;2021 Dec 09. </t>
  </si>
  <si>
    <t>https://dx.doi.org/10.1080/1059924X.2022.2007652</t>
  </si>
  <si>
    <t>10.1080/1059924X.2022.2007652</t>
  </si>
  <si>
    <t>covidwho-1573571</t>
  </si>
  <si>
    <t>Vlasova, Anastasia N; Kenney, Scott P; Jung, Kwonil; Wang, Qiuhong; Saif, Linda J</t>
  </si>
  <si>
    <t>Deltacoronavirus Evolution and Transmission: Current Scenario and Evolutionary Perspectives.</t>
  </si>
  <si>
    <t>Deltacoronavirus (DCoV)-the only coronavirus that can infect multiple species of mammals and birds-was initially identified in several avian and mammalian species, including pigs, in China in 2009-2011. Porcine DCoV has since spread worldwide and is associated with multiple outbreaks of diarrheal disease of variable severity in farmed pigs. In contrast, avian DCoV is being reported in wild birds in different countries without any evidence of disease. The DCoV transboundary nature and the recent discovery of its remarkably broad reactivity with its cellular receptor-aminopeptidase N (APN)-from different species emphasize its epidemiological relevance and necessitate additional research. Further, the ability of porcine DCoV to infect and cause disease in chicks and turkey poults and gnotobiotic calves is suggestive of its increased potential for interspecies transmission or of its avian origin. Whether, porcine DCoVs were initially acquired by one or several mammalian species from birds and whether avian and porcine DCoVs continue co-evolving with frequent spillover events remain to be major unanswered questions. In this review, we will discuss the current information on the prevalence, genetic diversity, and pathogenic potential of porcine and avian DCoVs. We will also analyze the existing evidence of the ongoing interspecies transmission of DCoVs that may provide novel insights into their complex evolution.</t>
  </si>
  <si>
    <t>Front Vet Sci</t>
  </si>
  <si>
    <t xml:space="preserve">Front Vet Sci;7: 626785, 2020. </t>
  </si>
  <si>
    <t>https://dx.doi.org/10.3389/fvets.2020.626785</t>
  </si>
  <si>
    <t>10.3389/fvets.2020.626785</t>
  </si>
  <si>
    <t>2297-1769</t>
  </si>
  <si>
    <t>covidwho-1627954</t>
  </si>
  <si>
    <t>Yang, Youjing, Li, Qianmin, Wei, Shuhui, Chu, Kaimiao, Xue, Lian, Liu, Jie, Ma, Yu, Tao, Shasha</t>
  </si>
  <si>
    <t>STAT6/VDR Axis Mitigates Lung Inflammatory Injury by Promoting Nrf2 Signaling Pathway</t>
  </si>
  <si>
    <t>Lung inflammatory injury is a global public health concern. It is characterized by infiltration of diverse inflammatory cells and thickening of pulmonary septum along with oxidative stress to airway epithelial cells. STAT6 is a nuclear transcription factor that plays a crucial role in orchestrating the immune response, but its function in tissue inflammatory injury has not been comprehensively studied. Here, we demonstrated that STAT6 activation can protect against particle-induced lung inflammatory injury by resisting oxidative stress. Specifically, genetic ablation of STAT6 was observed to worsen particle-induced lung injury mainly by disrupting the lungs' antioxidant capacity, as reflected by the downregulation of the Nrf2 signaling pathway, an increase in malondialdehyde levels, and a decrease in glutathione levels. Vitamin D receptor (VDR) has been previously proved to positively regulate Nrf2 signals. In this study, silencing VDR expression in human bronchial epithelial BEAS-2B cells consistently suppressed autophagy-mediated activation of the Nrf2 signaling pathway, thereby aggravating particle-induced cell damage. Mechanically, STAT6 activation promoted the nuclear translocation of VDR, which increased the transcription of autophagy-related genes and induced Nrf2 signals, and silencing VDR abolished these effects. Our research provides important insights into the role of STAT6 in oxidative damage and reveals its potential underlying mechanism. This information not only deepens the appreciation of STAT6 but also opens new avenues for the discovery of therapies for inflammatory respiratory system disorders.</t>
  </si>
  <si>
    <t>Oxidative medicine and cellular longevity</t>
  </si>
  <si>
    <t>Oxidative medicine and cellular longevity; 2022, 2022.</t>
  </si>
  <si>
    <t>covidwho-1628764</t>
  </si>
  <si>
    <t>Kousoulis, Antonis A; Grant, Imogen</t>
  </si>
  <si>
    <t>SPEECH": A literature based framework for the study of past epidemics."</t>
  </si>
  <si>
    <t>INTRODUCTION: This paper details the development of a public health research framework for the holistic examination of past epidemics. The Covid-19 pandemic has further highlighted the influence of a breadth of determinants of infectious disease morbidity and mortality. These are multidisciplinary and act in conjunction with each other. Hence, a broader interdisciplinary framework is required to conduct a comprehensive in-depth study of past epidemics and pandemics which focuses, not only on the epidemiology, but also on the broader political, social, economic and cultural factors which impact upon the public's risk perception and response to infectious disease outbreaks. METHODS: A literature review was performed based on a systematic approach framework. Publications of interest were identified through a search of PubMed/Medline, the Cochrane Library and Google Scholar, the latter especially for additional grey literature, and reference lists were hand searched for further articles to include. Key determinants were extracted and classified based initially on the European Core Health Community Indicators (ECHIs), and further refined through narrative summary. RESULTS: A total of 45 studies were identified, 13 of which fulfilled the inclusion criteria of comprehensive secondary research. A total of 26 determinants were extracted from the 13 publications, including microbiological, socioeconomic, political, meteorological and genetic determinants. Of the 26 identified factors, those prioritised were the 16 most relevant to the aim of applying a public health, rather than a narrow medical, lens to studying epidemics through considering a broader ecosystem of influences. The 16 determinants were summarised and categorised into the SPEECH (Society and Politics, Economy, Epidemiology, Culture, Healthcare and Public Health) framework. CONCLUSION: The interdisciplinary SPEECH framework set out in this paper provides the structure for the systematic and holistic in-depth investigation of past epidemics, incorporating the multitude of contextual factors which impact upon infectious disease outbreaks and the public's response to them at a national level.</t>
  </si>
  <si>
    <t>J Infect Public Health</t>
  </si>
  <si>
    <t xml:space="preserve">J Infect Public Health;15(3): 307-311, 2022 Jan 19. </t>
  </si>
  <si>
    <t>https://dx.doi.org/10.1016/j.jiph.2022.01.010</t>
  </si>
  <si>
    <t>15</t>
  </si>
  <si>
    <t>10.1016/j.jiph.2022.01.010</t>
  </si>
  <si>
    <t>1876-035X</t>
  </si>
  <si>
    <t>covidwho-1610630</t>
  </si>
  <si>
    <t>Thomsen, Mads N; Skytte, Mads J; Samkani, Amirsalar; Carl, Martin H; Weber, Philip; Astrup, Arne; Chabanova, Elizaveta; Fenger, Mogens; Frystyk, Jan; Hartmann, Bolette; Holst, Jens J; Larsen, Thomas M; Madsbad, Sten; Magkos, Faidon; Thomsen, Henrik S; Haugaard, Steen B; Krarup, Thure</t>
  </si>
  <si>
    <t>Dietary carbohydrate restriction augments weight loss-induced improvements in glycaemic control and liver fat in individuals with type 2 diabetes: a randomised controlled trial.</t>
  </si>
  <si>
    <t>AIMS/HYPOTHESIS: Lifestyle modification and weight loss are cornerstones of type 2 diabetes management. However, carbohydrate restriction may have weight-independent beneficial effects on glycaemic control. This has been difficult to demonstrate because low-carbohydrate diets readily decrease body weight. We hypothesised that carbohydrate restriction enhances the beneficial metabolic effects of weight loss in type 2 diabetes. METHODS: This open-label, parallel RCT included adults with type 2 diabetes, HbA1c 48-97 mmol/mol (6.5-11%), BMI &gt;25 kg/m2, eGFR &gt;30 ml min-1 [1.73 m]-2 and glucose-lowering therapy restricted to metformin or dipeptidyl peptidase-4 inhibitors. Participants were randomised by a third party and assigned to 6 weeks of energy restriction (all foods were provided) aiming at ~6% weight loss with either a carbohydrate-reduced high-protein diet (CRHP, percentage of total energy intake [E%]: CH30/P30/F40) or a conventional diabetes diet (CD, E%: CH50/P17/F33). Fasting blood samples, continuous glucose monitoring and magnetic resonance spectroscopy were used to assess glycaemic control, lipid metabolism and intrahepatic fat. Change in HbA1c was the primary outcome; changes in circulating and intrahepatic triacylglycerol were secondary outcomes. Data were collected at Copenhagen University Hospital (Bispebjerg and Herlev). RESULTS: Seventy-two adults (CD 36, CRHP 36, all white, 38 male sex) with type 2 diabetes (mean duration 8 years, mean HbA1c 57 mmol/mol [7.4%]) and mean BMI of 33 kg/m2 were enrolled, of which 67 (CD 33, CRHP 34) completed the study. Body weight decreased by 5.8 kg (5.9%) in both groups after 6 weeks. Compared with the CD diet, the CRHP diet further reduced HbA1c (mean [95% CI] -1.9 [-3.5, -0.3] mmol/mol [-0.18 (-0.32, -0.03)%], p = 0.018) and diurnal mean glucose (mean [95% CI] -0.8 [-1.2, -0.4] mmol/l, p &lt; 0.001), stabilised glucose excursions by reducing glucose CV (mean [95% CI] -4.1 [-5.9, -2.2]%, p &lt; 0.001), and augmented the reductions in fasting triacylglycerol concentration (by mean [95% CI] -18 [-29, -6]%, p &lt; 0.01) and liver fat content (by mean [95% CI] -26 [-45, 0]%, p = 0.051). However, pancreatic fat content was decreased to a lesser extent by the CRHP than the CD diet (mean [95% CI] 33 [7, 65]%, p = 0.010). Fasting glucose, insulin, HOMA2-IR and cholesterol concentrations (total, LDL and HDL) were reduced significantly and similarly by both diets. CONCLUSIONS/INTERPRETATION: Moderate carbohydrate restriction for 6 weeks modestly improved glycaemic control, and decreased circulating and intrahepatic triacylglycerol levels beyond the effects of weight loss itself compared with a CD diet in individuals with type 2 diabetes. Concurrent differences in protein and fat intakes, and the quality of dietary macronutrients, may have contributed to these results and should be explored in future studies. TRIAL REGISTRATION: ClinicalTrials.gov NCT03814694. FUNDING: The study was funded by Arla Foods amba, The Danish Dairy Research Foundation, and Copenhagen University Hospital Bispebjerg Frederiksberg.</t>
  </si>
  <si>
    <t>Diabetologia</t>
  </si>
  <si>
    <t xml:space="preserve">Diabetologia;65(3): 506-517, 2022 Mar. </t>
  </si>
  <si>
    <t>https://dx.doi.org/10.1007/s00125-021-05628-8</t>
  </si>
  <si>
    <t>65</t>
  </si>
  <si>
    <t>10.1007/s00125-021-05628-8</t>
  </si>
  <si>
    <t>1432-0428</t>
  </si>
  <si>
    <t>covidwho-1590096</t>
  </si>
  <si>
    <t>Chittano Congedo, Emanuele; Paladino, Maria Emilia; Riva, Michele Augusto; Belingheri, Michael</t>
  </si>
  <si>
    <t>Adherence, Perception of, and Attitude toward Influenza and Flu Vaccination: A Cross-Sectional Study among a Population of Future Healthcare Workers.</t>
  </si>
  <si>
    <t>Healthcare students (HCSs) represent a target category for seasonal flu vaccination. This study aimed to examine adherence to flu vaccination campaigns from 2016 to 2019 among HCSs and to investigate knowledge and perception of and attitude toward influenza and flu vaccination. This cross-sectional study was conducted among the HCSs of a northern Italian university. Data on adherence, knowledge, perception, and attitude were investigated through an anonymous online self-administered questionnaire. The questionnaire was filled out by 352 out of 392 third-year HCSs (response rate = 90%). The main reason for refusal was the perception of influenza as non-threatening (24.4%), while self-protection was the main reason for adherence (87.5%). A univariate logistic regression analysis revealed some statistically significant associations with the adherence to the 2018-2019 campaign: being a nursing/midwifery student (OR: 4.14; 95% CI: 1.77-9.71) and agreeing with (OR: 19.28; 95% CI: 2.47-146.85) or being undecided (OR: 10.81; 95% CI: 1.33-88.27) about the obligation of vaccination in health facilities. The associations were also evaluated with a multiple logistic regression model. Despite the low vaccine uptake, good knowledge of the risks for HCSs and patients related to flu has emerged. Improving promotion strategies will be necessary to increase the adhesion of future healthcare workers.</t>
  </si>
  <si>
    <t>Int. j. environ. res. public health (Online)</t>
  </si>
  <si>
    <t xml:space="preserve">Int J Environ Res Public Health;18(24)2021 12 11. </t>
  </si>
  <si>
    <t>Influenza Vaccines; Influenza, Human; Students, Nursing; Attitude of Health Personnel; Cross-Sectional Studies; Health Knowledge, Attitudes, Practice; Health Personnel; Humans; Influenza, Human/prevention &amp;amp; control; Perception; Surveys and Questionnaires; Vaccination</t>
  </si>
  <si>
    <t>https://dx.doi.org/10.3390/ijerph182413086</t>
  </si>
  <si>
    <t>10.3390/ijerph182413086</t>
  </si>
  <si>
    <t>1660-4601</t>
  </si>
  <si>
    <t>covidwho-1578592</t>
  </si>
  <si>
    <t>Pulingam, Thiruchelvi; Parumasivam, Thaigarajan; Gazzali, Amirah Mohd; Sulaiman, Azlinah Mohd; Chee, Jiun Yee; Lakshmanan, Manoj; Chin, Chai Fung; Sudesh, Kumar</t>
  </si>
  <si>
    <t>Antimicrobial resistance: Prevalence, economic burden, mechanisms of resistance and strategies to overcome.</t>
  </si>
  <si>
    <t>Antibiotic resistance is a major health concern globally and has been estimated to cause 10 million deaths worldwide by year 2050 if the current trend of inappropriate and excessive use of antibiotics continues. Although, the discovery of antibiotics has saved countless of lives for the past 80 years, increasing levels of bacterial resistance to antibiotics would jeopardize the progress in clinical and agricultural sectors and may cause life-threatening situations even for previously treatable bacterial infections. Antibiotic resistance would increase the levels of poverty of low-middle income countries mostly due to extended hospital stays, higher cost of treatment and untimely deaths that directly affect the total productivity rate. Recent incidences of antibiotic resistance have been gradually increasing globally and this may potentiate horizontal transmission of the resistant gene and have been linked with cross-resistance to other antibiotic families as well. This review summarizes the global burden of antibiotic resistance from the economic viewpoint, highlights the recent incidences of antibiotic resistance mainly related to Escherichia coli, Acinetobacter baumannii, Klebsiella pneumoniae, Salmonella spp. and Staphylococcus aureus, describes the common mechanistic actions of antibiotic resistance and potential strategies to overcome antibiotic resistance.</t>
  </si>
  <si>
    <t>Eur J Pharm Sci</t>
  </si>
  <si>
    <t xml:space="preserve">Eur J Pharm Sci;170: 106103, 2022 Mar 01. </t>
  </si>
  <si>
    <t>Acinetobacter baumannii; Anti-Bacterial Agents; Anti-Bacterial Agents/pharmacology; Anti-Bacterial Agents/therapeutic use; Drug Resistance, Bacterial; Financial Stress; Humans; Prevalence</t>
  </si>
  <si>
    <t>https://dx.doi.org/10.1016/j.ejps.2021.106103</t>
  </si>
  <si>
    <t>170</t>
  </si>
  <si>
    <t>10.1016/j.ejps.2021.106103</t>
  </si>
  <si>
    <t>1879-0720</t>
  </si>
  <si>
    <t>covidwho-1578216</t>
  </si>
  <si>
    <t>Sharma, Ayush; Singh, Akanksha; Dar, Mukhtar Ahmad; Kaur, Rimple Jeet; Charan, Jaykaran; Iskandar, Katia; Haque, Mainul; Murti, Krishna; Ravichandiran, V; Dhingra, Sameer</t>
  </si>
  <si>
    <t>Menace of antimicrobial resistance in LMICs: Current surveillance practices and control measures to tackle hostility.</t>
  </si>
  <si>
    <t>Antimicrobial Resistance (AMR) is significant challenge humanity faces today, with many patients losing their lives every year due to AMR. It is more widespread and has shown a higher prevalence in low- and middle-income countries (LMICs) due to lack of awareness and other associated reasons. WHO has suggested some crucial guidelines and specific strategies such as antimicrobial stewardship programs taken at the institutional level to combat AMR. Creating awareness at the grassroots level can help to reduce the AMR and promote safe and effective use of antimicrobials. Control strategies in curbing AMR also comprise hygiene and sanitation as microbes travel from contaminated surroundings to the human body surface. As resistance to multiple drugs increases, vaccines can play a significant role in curbing the menace of AMR. This article summarizes the current surveillance practices and applied control measures to tackle the hostility in these countries with particular reference to the role of antimicrobial stewardship programs and the responsibilities of regulatory authorities in managing the situation.</t>
  </si>
  <si>
    <t xml:space="preserve">J Infect Public Health;15(2): 172-181, 2022 Feb. </t>
  </si>
  <si>
    <t>Anti-Bacterial Agents; Anti-Infective Agents; Anti-Bacterial Agents/pharmacology; Developing Countries; Drug Resistance, Bacterial; Hostility; Humans</t>
  </si>
  <si>
    <t>https://dx.doi.org/10.1016/j.jiph.2021.12.008</t>
  </si>
  <si>
    <t>10.1016/j.jiph.2021.12.008</t>
  </si>
  <si>
    <t>covidwho-1662974</t>
  </si>
  <si>
    <t>Valdez-Santiago, Rosario; Villalobos-Hernández, Aremis Litai; Arenas-Monreal, Luz; Flores, Karla; Ramos-Lira, Luciana</t>
  </si>
  <si>
    <t>Violencia en el hogar contra mujeres adultas durante el confinamiento por la pandemia de Covid-19 en México.</t>
  </si>
  <si>
    <t>OBJECTIVE: To analyze the prevalence of domestic violence in adult women during confinement derived from the Co-vid-19 pandemic and individual, familiar and communitarian associated factors. MATERIALS AND METHODS: A second-ary analysis was carried out the 2020 National Health and Nutrition Survey on Covid-19, with national representation. A logistic regression model adjusted for the variables of interest was performed. RESULTS: The prevalence was 5.8%. The most reported acts were shouting, insults or threats (4.3%). Most of the women who reported some type of violence in the home had already experienced it before the confinement. Low levels of well-being (OR= 1.96, 95%CI: 1.28,2.99), and living in a home where job was lost due to contingency (OR= 1.96, 95%CI: 1.41,2.73) were associated factors. CONCLUSIONS: In care interventions, it is necessary to take into account factors that deepen the vulnerability of women, such as pre-existing violence and loss of employment.</t>
  </si>
  <si>
    <t>Salud Publica Mex</t>
  </si>
  <si>
    <t xml:space="preserve">Salud Publica Mex;63(6, Nov-Dic): 782-788, 2021 Oct 28. </t>
  </si>
  <si>
    <t>COVID-19; Domestic Violence; Adult; Cross-Sectional Studies; Female; Humans; Mexico; Pandemics; SARS-CoV-2</t>
  </si>
  <si>
    <t>MX</t>
  </si>
  <si>
    <t>https://dx.doi.org/10.21149/13244</t>
  </si>
  <si>
    <t>63</t>
  </si>
  <si>
    <t xml:space="preserve"> Nov-Dic</t>
  </si>
  <si>
    <t>10.21149/13244</t>
  </si>
  <si>
    <t>1606-7916</t>
  </si>
  <si>
    <t>covidwho-1662628</t>
  </si>
  <si>
    <t>Kyaw Hla, Zaheer; Ramalho, Rodrigo; Teunissen, Lauranna; Cuykx, Isabelle; Decorte, Paulien; Pabian, Sara; Van Royen, Kathleen; De Backer, Charlotte; Gerritsen, Sarah</t>
  </si>
  <si>
    <t>Socioeconomic and Environmental Factors Associated With Increased Alcohol Purchase and Consumption in 38 Countries During the Covid-19 Pandemic.</t>
  </si>
  <si>
    <t>Aims: To explore changes in alcohol purchase and consumption during the first few months of the Covid-19 pandemic, and assess associations between increased alcohol purchase/use and socioeconomic and environmental factors. Design: Secondary data from a cross-sectional online survey conducted from 17 April to 25 June 2020. Setting: Thirty-eight countries from all continents of the world. Participants: A total of 37,206 adults (mean age:36.7, SD:14.8, 77% female) reporting alcohol purchasing and drinking habit before and during the pandemic. Measurements: Changes in alcohol stock-up and frequency of alcohol use during the pandemic and increased alcohol stock-up and use were stratified by gender, age, education, household structure, working status, income loss, psychological distress, and country based on alcohol consumption per capita. The associations between increased alcohol stock-up/use and living with children, working from home, income loss and distress were examined using multivariate logistic regression, controlling for demographic factors. Findings: The majority of respondents reported no change in their alcohol purchasing and drinking habits during the early pandemic period. Increased drinking was reported by 20.2% of respondents, while 17.6% reported decreased alcohol use. More than half (53.3%) of respondents experienced psychological distress, with one in five (20.7%) having severe distress. Female gender, being aged under 50, higher educational attainment, living with children, working from home, and psychological distress were all independently associated with increased alcohol drinking during lockdown. Limitations of the study were the non-representative sample, the data collection early in the pandemic, and the non-standard measurement of alcohol consumption. Conclusion: Increased psychological distress among people during the early pandemic period, resulted in increased alcohol consumption, especially among women with children working from home during lockdown.</t>
  </si>
  <si>
    <t>Front Psychiatry</t>
  </si>
  <si>
    <t xml:space="preserve">Front Psychiatry;12: 802037, 2021. </t>
  </si>
  <si>
    <t>https://dx.doi.org/10.3389/fpsyt.2021.802037</t>
  </si>
  <si>
    <t>10.3389/fpsyt.2021.802037</t>
  </si>
  <si>
    <t>1664-0640</t>
  </si>
  <si>
    <t>covidwho-1662602</t>
  </si>
  <si>
    <t>Dicken, Samuel J; Mitchell, John Joseph; Newberry Le Vay, Jessica; Beard, Emma; Kale, Dimitra; Herbec, Aleksandra; Shahab, Lion</t>
  </si>
  <si>
    <t>Impact of the COVID-19 Pandemic on Diet Behaviour Among UK Adults: A Longitudinal Analysis of the HEBECO Study.</t>
  </si>
  <si>
    <t>COVID-19 pandemic restrictions impacted dietary habits during the initial months of the pandemic, but long-term effects are unclear. In this longitudinal study, self-selected UK adults (n = 1,733, 71.1% female, 95.7% white ethnicity) completed three online surveys (May-June, August-September, and November-December 2020, with a retrospective pre-pandemic component in the baseline survey), self-reporting sociodemographics, lifestyle, and behaviours, including high fat, salt, and sugar (HFSS) snacks, HFSS meals, and fruit and vegetable (FV) intake. Data were analysed using generalised estimating equations. Monthly HFSS snacks portion intake increased from pre-pandemic levels (48.3) in May-June (57.6, p &lt; 0.001), decreased in August-September (43.7, p &lt; 0.001), before increasing back to pre-pandemic levels in November-December (49.2, p &lt; 0.001). A total of 48.5% self-reported increased [25.9 (95% confidence interval: 24.1, 27.8)] and 47.7% self-reported decreased [24.1 (22.4, 26.0)] monthly HFSS snacks portion intakes in November-December compared with pre-pandemic levels. Monthly HFSS meals portion intake decreased from pre-pandemic levels (7.1) in May-June (5.9, p &lt; 0.001), was maintained in August-September (5.9, p = 0.897), and then increased again in November-December (6.6, p &lt; 0.001) to intakes that remained lower than pre-pandemic levels (p = 0.007). A total of 35.2% self-reported increased [4.8 (4.3, 5.3)] and 44.5% self-reported decreased [5.1 (4.6, 5.6)] monthly HFSS meals portion intakes in November-December compared with pre-pandemic levels. The proportion meeting FV intake recommendations was stable from pre-pandemic through to August-September (70%), but decreased in November-December 2020 (67%, p = 0.034). Increased monthly HFSS snacks intake was associated with female gender, lower quality of life, and - in a time - varying manner - older age and higher HFSS meals intake. Increased monthly HFSS meals intake was associated with female gender, living with adults only, and higher HFSS snacks intake. Reduced FV intake was associated with higher body mass index (BMI) and lower physical activity. These results suggest large interindividual variability in dietary change during the first year of the pandemic, with important public health implications in individuals experiencing persistent increases in unhealthy diet choices, associated with BMI, gender, quality of life, living conditions, physical activity, and other dietary behaviours.</t>
  </si>
  <si>
    <t>Front Nutr</t>
  </si>
  <si>
    <t xml:space="preserve">Front Nutr;8: 788043, 2021. </t>
  </si>
  <si>
    <t>https://dx.doi.org/10.3389/fnut.2021.788043</t>
  </si>
  <si>
    <t>10.3389/fnut.2021.788043</t>
  </si>
  <si>
    <t>2296-861X</t>
  </si>
  <si>
    <t>covidwho-1662593</t>
  </si>
  <si>
    <t>Liang, Xiaohua; Sun, Yajun; Xiao, Lun; Ren, YanLing; Tang, Xian</t>
  </si>
  <si>
    <t>The Positive Rate of Nucleic Acid Testing and the Epidemiological Characteristics of COVID-19 in Chongqing.</t>
  </si>
  <si>
    <t>Objective: The purpose of this study is to analyze the positive rate of severe acute respiratory syndrome coronavirus 2 (SARS-CoV-2) nucleic acid testing (NAT), cases of and deaths due to SARS-CoV-2, and the epidemiological characteristics of SARS-CoV-2 to identify high-risk populations. Methods: A retrospective study in Jiulongpo district of Chongqing was conducted by performing continuous observations of the frequency of SARS-CoV-2 NAT, analyzing the data of close contacts of patients and asymptomatic carriers, and collecting epidemiological data. Data were collected from January 20, 2020, when the first case of SARS-CoV-2 infection was reported, to March 26, 2020. Descriptive statistical analysis and Cochrane-Mantel-Haenszel analysis were used to compare the positive detection rates and positive diagnostic rates of different exposure groups. Results: A total of 7,118 people received 10,377 SARS-CoV-2 nucleic acid tests in one district, and the SARS-CoV-2 positive rates were 0.40% (18/4446) and 0.15% (4/2672) in people receiving one and &amp;#8805; two nucleic acid tests (p = 0.06), respectively. Those with suspected cases (12.35%) and close contacts (8%) had higher positive rates than people tested at fever clinics (0.39%) (p &lt; 0.001). The median latency (range) of cases was 5 (2, 9) days, and the median time from diagnosis to recovery was 22 (14, 25) days. One recovered patient received a positive test result at 28 days after recovery when she attempted to donate blood. Six clustered cases, including one patient who died, indicated persistent human-to-human transmission. One patient who was diagnosed after death was found to have infected 13 close contacts. People working in catering and other public service departments (36.36%) and people who are unemployed and retirees (45.45%) have an increased risk of infection compared with technical staff (9.09%) and farmers (9.09%). Conclusion: The total positive rate was low in the tested population, and more effective detection ranges should be defined to improve precise and differentiated epidemic control strategies. Moreover, in asymptomatic carriers, SARS-CoV-2 tests were positive after recovery, and patients with suspected SARS-CoV-2 infection who die may pose serious potential transmission threats.</t>
  </si>
  <si>
    <t>Front Med (Lausanne)</t>
  </si>
  <si>
    <t xml:space="preserve">Front Med (Lausanne);8: 802708, 2021. </t>
  </si>
  <si>
    <t>https://dx.doi.org/10.3389/fmed.2021.802708</t>
  </si>
  <si>
    <t>10.3389/fmed.2021.802708</t>
  </si>
  <si>
    <t>2296-858X</t>
  </si>
  <si>
    <t>covidwho-1662496</t>
  </si>
  <si>
    <t>Schomakers, Eva-Maria; Lidynia, Chantal; Vervier, Luisa Sophie; Calero Valdez, André; Ziefle, Martina</t>
  </si>
  <si>
    <t>Applying an Extended UTAUT2 Model to Explain User Acceptance of Lifestyle and Therapy Mobile Health Apps: Survey Study.</t>
  </si>
  <si>
    <t>BACKGROUND: Mobile health (mHealth) care apps are a promising technology to monitor and control health individually and cost-effectively with a technology that is widely used, affordable, and ubiquitous in many people's lives. Download statistics show that lifestyle apps are widely used by young and healthy users to improve fitness, nutrition, and more. While this is an important aspect for the prevention of future chronic diseases, the burdened health care systems worldwide may directly profit from the use of therapy apps by those patients already in need of medical treatment and monitoring. OBJECTIVE: We aimed to compare the factors influencing the acceptance of lifestyle and therapy apps to better understand what drives and hinders the use of mHealth apps. METHODS: We applied the established unified theory of acceptance and use of technology 2 (UTAUT2) technology acceptance model to evaluate mHealth apps via an online questionnaire with 707 German participants. Moreover, trust and privacy concerns were added to the model and, in a between-subject study design, the influence of these predictors on behavioral intention to use apps was compared between lifestyle and therapy apps. RESULTS: The results show that the model only weakly predicted the intention to use mHealth apps (R2=0.019). Only hedonic motivation was a significant predictor of behavioral intentions regarding both app types, as determined by path coefficients of the model (lifestyle: 0.196, P=.004; therapy: 0.344, P&lt;.001). Habit influenced the behavioral intention to use lifestyle apps (0.272, P&lt;.001), while social influence (0.185, P&lt;.001) and trust (0.273, P&lt;.001) predicted the intention to use therapy apps. A further exploratory correlation analysis of the relationship between user factors on behavioral intention was calculated. Health app familiarity showed the strongest correlation to the intention to use (r=0.469, P&lt;.001), stressing the importance of experience. Also, age (r=-0.15, P=.004), gender (r=-0.075, P=.048), education level (r=0.088, P=.02), app familiarity (r=0.142, P=.007), digital health literacy (r=0.215, P&lt;.001), privacy disposition (r=-0.194, P&gt;.001), and the propensity to trust apps (r=0.191, P&gt;.001) correlated weakly with behavioral intention to use mHealth apps. CONCLUSIONS: The results indicate that, rather than by utilitarian factors like usefulness, mHealth app acceptance is influenced by emotional factors like hedonic motivation and partly by habit, social influence, and trust. Overall, the findings give evidence that for the health care context, new and extended acceptance models need to be developed with an integration of user diversity, especially individuals' prior experience with apps and mHealth.</t>
  </si>
  <si>
    <t>JMIR Mhealth Uhealth</t>
  </si>
  <si>
    <t xml:space="preserve">JMIR Mhealth Uhealth;10(1): e27095, 2022 01 18. </t>
  </si>
  <si>
    <t>Mobile Applications; Telemedicine; Humans; Life Style; Motivation; Surveys and Questionnaires</t>
  </si>
  <si>
    <t>CA</t>
  </si>
  <si>
    <t>https://dx.doi.org/10.2196/27095</t>
  </si>
  <si>
    <t>10.2196/27095</t>
  </si>
  <si>
    <t>2291-5222</t>
  </si>
  <si>
    <t>covidwho-1662439</t>
  </si>
  <si>
    <t>Auer, Daniel</t>
  </si>
  <si>
    <t>Firing discrimination: Selective labor market responses of firms during the COVID-19 economic crisis.</t>
  </si>
  <si>
    <t>The speed of the economic downturn in the wake of the COVID-19 pandemic has been exceptional, causing mass layoffs-in Germany up to 30% of the workforce in some industries. Economic rationale suggests that the decision on which workers are fired should depend on productivity-related individual factors. However, from hiring situations we know that discrimination-i.e., decisions driven by characteristics unrelated to productivity-is widespread in Western labor markets. Drawing on representative survey data on forced layoffs and short-time work collected in Germany between April and December 2020, this study highlights that discrimination against immigrants is also present in firing situations. The analysis shows that employees with a migration background are significantly more likely to lose their job than native workers when otherwise healthy firms are unexpectedly forced to let go of part of their workforce, while firms make more efforts to substitute firing with short-time working schemes for their native workers. Adjusting for detailed job-related characteristics shows that the findings are unlikely to be driven by systematic differences in productivity between migrants and natives. Moreover, using industry-specific variation in the extent of the economic downturn, I demonstrate that layoff probabilities hardly differ across the less affected industries, but that the gap between migrants and natives increases with the magnitude of the shock. In the hardest-hit industries, job loss probability among migrants is three times higher than among natives. This confirms the hypothesis that firing discrimination puts additional pressure on the immigrant workforce in times of crisis.</t>
  </si>
  <si>
    <t xml:space="preserve">PLoS One;17(1): e0262337, 2022. </t>
  </si>
  <si>
    <t>https://dx.doi.org/10.1371/journal.pone.0262337</t>
  </si>
  <si>
    <t>10.1371/journal.pone.0262337</t>
  </si>
  <si>
    <t>covidwho-1662421</t>
  </si>
  <si>
    <t>King, Carina; Burgess, Rochelle Ann; Bakare, Ayobami A; Shittu, Funmilayo; Salako, Julius; Bakare, Damola; Uchendu, Obioma C; Iuliano, Agnese; Isah, Adamu; Adams, Osebi; Haruna, Ibrahim; Magama, Abdullahi; Ahmed, Tahlil; Ahmar, Samy; Cassar, Christine; Valentine, Paula; Olowookere, Temitayo Folorunso; MacCalla, Matthew; Graham, Hamish R; McCollum, Eric D; Falade, Adegoke G; Colbourn, Tim</t>
  </si>
  <si>
    <t>Integrated Sustainable childhood Pneumonia and Infectious disease Reduction in Nigeria (INSPIRING) through whole system strengthening in Jigawa, Nigeria: study protocol for a cluster randomised controlled trial.</t>
  </si>
  <si>
    <t>BACKGROUND: Child mortality remains unacceptably high, with Northern Nigeria reporting some of the highest rates globally (e.g. 192/1000 live births in Jigawa State). Coverage of key protect and prevent interventions, such as vaccination and clean cooking fuel use, is low. Additionally, knowledge, care-seeking and health system factors are poor. Therefore, a whole systems approach is needed for sustainable reductions in child mortality. METHODS: This is a cluster randomised controlled trial, with integrated process and economic evaluations, conducted from January 2021 to September 2022. The trial will be conducted in Kiyawa Local Government Area, Jigawa State, Nigeria, with an estimated population of 230,000. Clusters are defined as primary government health facility catchment areas (n = 33). The 33 clusters will be randomly allocated (1:1) in a public ceremony, and 32 clusters included in the impact evaluation. The trial will evaluate a locally adapted 'whole systems strengthening' package of three evidence-based methods: community men's and women's groups, Partnership Defined Quality Scorecard and healthcare worker training, mentorship and provision of basic essential equipment and commodities. The primary outcome is mortality of children aged 7 days to 59 months. Mortality will be recorded prospectively using a cohort design, and secondary outcomes measured through baseline and endline cross-sectional surveys. Assuming the following, we will have a minimum detectable effect size of 30%: (a) baseline mortality of 100 per 1000 livebirths, (b) 4480 compounds with 3 eligible children per compound, (c) 80% power, (d) 5% significance, (e) intra-cluster correlation of 0.007 and (f) coefficient of variance of cluster size of 0.74. Analysis will be by intention-to-treat, comparing intervention and control clusters, adjusting for compound and trial clustering. DISCUSSION: This study will provide robust evidence of the effectiveness and cost-effectiveness of community-based participatory learning and action, with integrated health system strengthening and accountability mechanisms, to reduce child mortality. The ethnographic process evaluation will allow for a rich understanding of how the intervention works in this context. However, we encountered a key challenge in calculating the sample size, given the lack of timely and reliable mortality data and the uncertain impacts of the COVID-19 pandemic. TRIAL REGISTRATION: ISRCTN 39213655 . Registered on 11 December 2019.</t>
  </si>
  <si>
    <t xml:space="preserve">Trials;23(1): 95, 2022 Jan 31. </t>
  </si>
  <si>
    <t>COVID-19; Communicable Diseases; Child; Cross-Sectional Studies; Female; Humans; Infant Mortality; Male; Maternal Mortality; Nigeria; Pandemics; Randomized Controlled Trials as Topic; SARS-CoV-2</t>
  </si>
  <si>
    <t>https://dx.doi.org/10.1186/s13063-021-05859-5</t>
  </si>
  <si>
    <t>10.1186/s13063-021-05859-5</t>
  </si>
  <si>
    <t>covidwho-1662415</t>
  </si>
  <si>
    <t>Coleman, Paul C; Dhaif, Fatima; Oyebode, Oyinlola</t>
  </si>
  <si>
    <t>Food shortages, stockpiling and panic buying ahead of Brexit as reported by the British media: a mixed methods content analysis.</t>
  </si>
  <si>
    <t>BACKGROUND: On 23 June 2016, the United Kingdom voted to leave the European Union. From that date until the UK left the EU in January 2021, there were frequent warnings from industry and government sources of potential disruption to the food supply chain and possible food shortages. Over this period, the media had an important role in communicating on the potential impacts of Brexit. This study examines how food supply and demand, in the context of Brexit, was portrayed by the British media. METHODS: The study consisted of two components: (1) a quantitative analysis measuring frequency of reporting and information sources for articles on food supply and demand in the context of Brexit, in three daily newspapers, between January 2015 and January 2020; and (2) a content analysis exploring key themes and media framing of relevant issues in a subset of articles. RESULTS: Reports by the media about the impact of Brexit on the UK food system were largely absent in the six months before the UK voted to leave the EU in June 2016, increasing in frequency from mid-2018 onward, peaking in mid-2019 following the appointment of Boris Johnson as prime minister. Five themes were developed from included articles: food shortages/panic buying (appearing in 96% of articles); food chain disruption (86%); economic impacts (80%); preparation and stockpiling by the government/food sector (63%) and preparation and stockpiling by individuals (22%). CONCLUSION: Government messaging sought to reassure the public that even under a worst-case scenario there would be no food shortages. These messages, however, contradicted warnings in the media of disruption to the food supply chain and food shortages. The media further reinforced this narrative of potential food shortages by reporting on the experiences of those preparing for Brexit by stockpiling food. The media must consider the impact of their messaging on public behaviour, as even imagined food shortages can instigate stockpiling and panic buying behaviour, as observed during the COVID-19 pandemic.</t>
  </si>
  <si>
    <t>BMC Public Health</t>
  </si>
  <si>
    <t xml:space="preserve">BMC Public Health;22(1): 206, 2022 01 31. </t>
  </si>
  <si>
    <t>COVID-19; Pandemics; European Union; Humans; SARS-CoV-2; United Kingdom</t>
  </si>
  <si>
    <t>https://dx.doi.org/10.1186/s12889-022-12548-8</t>
  </si>
  <si>
    <t>10.1186/s12889-022-12548-8</t>
  </si>
  <si>
    <t>1471-2458</t>
  </si>
  <si>
    <t>covidwho-1662385</t>
  </si>
  <si>
    <t>Lyttelton, Thomas; Zang, Emma</t>
  </si>
  <si>
    <t>Occupations and Sickness-Related Absences during the COVID-19 Pandemic.</t>
  </si>
  <si>
    <t>Pandemic frontline occupations consist of disproportionately low socioeconomic status and racial minority workers. Documenting occupational health disparities is therefore crucial for understanding COVID-19-related health inequalities in the United States. This study uses Current Population Survey microdata to estimate occupational differences in sickness-related absences (SAs) from work in March through June 2020 and their contribution to educational, racial-ethnic, and nativity health disparities. We find that there has been an unprecedented rise in SAs concentrated in transportation, food-related, and personal care and service occupations. SA rates were 6 times higher in these occupations than in non-health-care professions. The greatest increases were in occupations that are unsuitable for remote work, require workers to work close to others, pay low wages, and rarely provide health insurance. Workers in these occupations are disproportionately Black, Hispanic, indigenous, and immigrants. Occupation contributes 41% of the total of Black/white differences and 54% of educational differences in SAs.</t>
  </si>
  <si>
    <t>J Health Soc Behav</t>
  </si>
  <si>
    <t xml:space="preserve">J Health Soc Behav;: 221465211053615, 2022 Jan 31. </t>
  </si>
  <si>
    <t>https://dx.doi.org/10.1177/00221465211053615</t>
  </si>
  <si>
    <t>10.1177/00221465211053615</t>
  </si>
  <si>
    <t>2150-6000</t>
  </si>
  <si>
    <t>covidwho-1662333</t>
  </si>
  <si>
    <t>Lee, Jong Eun; Hwang, Minhee; Kim, Yun-Hyeon; Chung, Myungjin; Sim, Byeonghak; Chae, Kum Ju; Yoo, Jin Young; Jeong, Yeon Joo</t>
  </si>
  <si>
    <t>Imaging and Clinical Features of COVID-19 Breakthrough Infections: A Multicenter Study.</t>
  </si>
  <si>
    <t>Background Since vaccines against coronavirus disease 2019 (COVID-19) became available, rare breakthrough infections have been reported despite their high efficacies. Purpose To evaluate the clinical and imaging characteristics of COVID-19 breakthrough infections and compare them with those of unvaccinated COVID-19 patients. Materials and Methods In this retrospective multicenter cohort study, we analyzed data from three centers of patients (aged &amp;#8805; 18 years) registered in an open data repository for COVID-19 between June and August 2021. Hospitalized patients with baseline chest radiograph were divided into three groups according to their vaccination status. Differences between clinical and imaging features were analyzed using Pearson's chi-square test, Fisher's exact test, and analysis of variance (ANOVA). Univariable and multivariable logistic regression analyses were used to evaluate associations between clinical factors, including vaccination status, and clinical outcomes. Results Of the 761 hospitalized patients with COVID-19, the mean age was 47 years, 385 (51%) were women; Forty seven patients (6.2%) were fully vaccinated (breakthrough infection), 127 were partially vaccinated (17%), and 587 (77%) were unvaccinated. 412 (54%) of the patients underwent chest CT scans during hospitalization. Of patients with CT, the proportions of CT scans without pneumonia was 22% (71/326) of unvaccinated patients, 30% (19/64) of partially vaccinated patients, and 59% (13/22) of fully vaccinated patients (P &lt;.001). Fully vaccinated status was associated with a lower risk of requiring supplemental oxygen than unvaccinated patients (odds ratio [OR], 95% confidence interval [CI]; 0.24, 0.09-0.64, p=.005) as well as lower risk of intensive care unit (ICU) admission (OR, 95% CI; 0.08, 0.09-0.78, p=.02.) Conclusion Patients with COVID-19 breakthrough infections had a significantly higher proportion of CT scans without pneumonia compared to unvaccinated patients. Vaccinated patients with breakthrough infections had lower likelihood of requiring supplemental oxygen or ICU admission. See also the editorial by Schiebler and Bluemke.</t>
  </si>
  <si>
    <t>Radiology</t>
  </si>
  <si>
    <t xml:space="preserve">Radiology;: 213072, 2022 Feb 01. </t>
  </si>
  <si>
    <t>https://dx.doi.org/10.1148/radiol.213072</t>
  </si>
  <si>
    <t>10.1148/radiol.213072</t>
  </si>
  <si>
    <t>1527-1315</t>
  </si>
  <si>
    <t>covidwho-1662316</t>
  </si>
  <si>
    <t>Baysson, Helene; Pennachio, Francesco; Wisniak, Ania; Zabella, Maria Eugenia; Pullen, Nick; Collombet, Prune; Lorthe, Elsa; Joost, Stéphane; Balavoine, Jean-Francois; Bachmann, Delphine; Azman, Andrew; Pittet, Didier; Chappuis, François; Kherad, Omar; Kaiser, Laurent; Guessous, Idris; Stringhini, Silvia</t>
  </si>
  <si>
    <t>Specchio-COVID19 cohort study: a longitudinal follow-up of SARS-CoV-2 serosurvey participants in the canton of Geneva, Switzerland.</t>
  </si>
  <si>
    <t>INTRODUCTION: The COVID-19 pandemic has affected billions of people around the world both directly through the infection itself and indirectly through its economic, social and sanitary impact. Collecting data over time is essential for the understanding of the disease spread, the incidence of COVID-19-like symptoms, the level and dynamics of immunity, as well as the long-term impact of the pandemic. The objective of the study was to set up a longitudinal follow-up of adult participants of serosurveys carried out in the canton of Geneva, Switzerland, during the COVID-19 pandemic. This follow-up aims at monitoring COVID-19 related symptoms and SARS-CoV-2 seroconversion, as well as the overall impact of the pandemic on several dimensions of health and on socioeconomic factors over a period of at least 2 years. METHODS AND ANALYSIS: Serosurvey participants were invited to create an account on the dedicated digital platform Specchio-COVID19 (https://www.specchio-covid19.ch/). On registration, an initial questionnaire assessed sociodemographic and lifestyle characteristics (including housing conditions, physical activity, diet, alcohol and tobacco consumption), anthropometry, general health and experience related to COVID-19 (symptoms, COVID-19 test results, quarantines, hospitalisations). Weekly, participants were invited to fill in a short questionnaire with updates on self-reported COVID-19-compatible symptoms, SARS-CoV-2 infection testing and vaccination. A more detailed questionnaire about mental health, well-being, risk perception and changes in working conditions was proposed monthly. Supplementary questionnaires were proposed at regular intervals to assess more in depth the impact of the pandemic on physical and mental health, vaccination adherence, healthcare consumption and changes in health behaviours. At baseline, serology testing allowed to assess the spread of SARS-CoV-2 infection among the general population and subgroups of workers. Additionally, seropositive participants and a sample of randomly selected participants were invited for serologic testing at regular intervals in order to monitor both the seropersistance of anti-SARS-CoV-2 antibodies and the seroprevalence of anti-SARS-CoV-2 antibodies in the population of the canton of Geneva. ETHICS AND DISSEMINATION: The study was approved by the Cantonal Research Ethics Commission of Geneva, Switzerland (CCER Project ID 2020-00881). Results will be disseminated in a variety of ways, via the Specchio-COVID-19 platform, social media posts, press releases and through regular scientific dissemination methods (open-access articles, conferences).</t>
  </si>
  <si>
    <t>BMJ Open</t>
  </si>
  <si>
    <t xml:space="preserve">BMJ Open;12(1): e055515, 2022 01 31. </t>
  </si>
  <si>
    <t>COVID-19; Adult; Cohort Studies; Follow-Up Studies; Humans; Pandemics; SARS-CoV-2; Seroepidemiologic Studies; Switzerland/epidemiology</t>
  </si>
  <si>
    <t>https://dx.doi.org/10.1136/bmjopen-2021-055515</t>
  </si>
  <si>
    <t>10.1136/bmjopen-2021-055515</t>
  </si>
  <si>
    <t>2044-6055</t>
  </si>
  <si>
    <t>covidwho-1662294</t>
  </si>
  <si>
    <t>Morgan, Kara; Collier, Zachary A; Gilmore, Elisabeth; Schmitt, Ketra</t>
  </si>
  <si>
    <t>Decision-first modeling should guide decision making for emerging risks.</t>
  </si>
  <si>
    <t>An emerging risk is characterized by scant published data, rapidly changing information, and an absence of existing models that can be directly used for prediction. Analysis may be further complicated by quickly evolving decision-maker priorities and the potential need to make decisions quickly as new information comes available. To provide a forum to discuss these challenges, a virtual conference, "Decision Making for Emerging Risks," was held on June 22-23, 2021, sponsored jointly by the Decision Analysis Society of the Institute for Operations Research and the Management Sciences and the Decision Analysis and Risk specialty group in the Society for Risk Analysis. Speakers reflected on the work to support decision-makers related to the COVID-19 pandemic as well as experiences in emerging risks across domains from cybersecurity, infrastructure, transportation, energy, food safety, national security, and climate change. Here, we distill the key findings to propose a set of best practice principles for a "decision-first" approach for emerging risks. These discussions underscore the importance of scoping the decision context and the shared responsibility for the development and implementation of the analysis between the analyst and the decision-maker when the context can evolve rapidly. Emerging risks may also favor simpler analytical approaches that increase transparency, ease of explanation, and ability to conduct new analyses quickly. Continued dialogue by the decision and risk analysis communities on the use and development of models for emerging risks will enhance the credibility and usefulness of these approaches.</t>
  </si>
  <si>
    <t>Risk anal</t>
  </si>
  <si>
    <t xml:space="preserve">Risk Anal;2022 Feb 01. </t>
  </si>
  <si>
    <t>https://dx.doi.org/10.1111/risa.13888</t>
  </si>
  <si>
    <t>10.1111/risa.13888</t>
  </si>
  <si>
    <t>1539-6924</t>
  </si>
  <si>
    <t>covidwho-1662246</t>
  </si>
  <si>
    <t>Mackie, Joanna Farrer; Marshall, Jennifer; Alkon, Abbey; Gray, Heewon; Himmelgreen, David; Kirby, Russell S</t>
  </si>
  <si>
    <t>Mealtime Best Practices and Infection Control in Early Care and Education Centers during COVID-19.</t>
  </si>
  <si>
    <t>BACKGROUND: Most young children in the United States (U.S.) attend early care and education (ECE) programs, where they consume the majority of daily calories. Best practices to support children's healthy eating include teachers sitting together with children, eating the same food, and appropriately supporting children in serving and feeding themselves. To understand how the COVID-19 pandemic changed mealtime practices in ECE, this study (1) describes what adaptations ECE directors and teachers made to mealtimes to include best practices, and (2) identifies common adaptations made to comply with COVID-19 infection control guidelines. METHODS: This cross-sectional, mixed-methods study utilized survey and interview questions based on the Trust Model and Social Cognitive Theory. More than 7000 surveys were distributed to ECE directors and teachers in Florida. Surveys were completed by 759 directors and 431 teachers. Also, 29 follow-up interviews with teachers were completed. Participants were asked to describe their mealtimes before and during COVID-19. Descriptive statistics and frequencies were used to analyze survey data and thematic analysis was applied to interview data. RESULTS: Less than 5% of survey respondents reported children serving themselves, a pre-COVID best practice. Interviews identified three common adaptations: (1) modification-best practices were incorporated into new routines, such as eating together but sitting farther away (2) elimination-routines changed so that best practices were no longer possible, such as teachers wearing masks and standing during meals, and (3) minimal change-minimal changes due to COVID-19 occurred and consequently mealtime practices did not change. CONCLUSIONS: Current recommendations do not allow children to self-serve, which previously was a key best practice. ECE centers that have successfully integrated COVID-19 modifications and maintained mealtime best practices-perhaps in a new form-can serve as examples for others. These findings are generalizable to ECE centers in Florida and could be compared with other states.</t>
  </si>
  <si>
    <t>Child care health dev</t>
  </si>
  <si>
    <t xml:space="preserve">Child Care Health Dev;2022 Jan 31. </t>
  </si>
  <si>
    <t>https://dx.doi.org/10.1111/cch.12979</t>
  </si>
  <si>
    <t>10.1111/cch.12979</t>
  </si>
  <si>
    <t>1365-2214</t>
  </si>
  <si>
    <t>covidwho-1662232</t>
  </si>
  <si>
    <t>Skypala, I J; Jeimy, S; Brucker, H; Nayak, A P; Decuyper, I; Bernstein, J A; Connors, L; Kanani, A; Klimek, L; Lo, Scr; Murphy, K R; Nanda, A; Poole, J A; Walusiak-Skorupa, J; Sussman, G; Zeiger, J S; Goodman, R E; Ellis, A K; Silvers, W S; Ebo, D G</t>
  </si>
  <si>
    <t>Cannabis-related allergies: an international overview and consensus recommendations.</t>
  </si>
  <si>
    <t>Cannabis is the most widely used recreational drug in the world. Cannabis sativa and Cannabis indica have been selectively bred to develop their psycho-active properties. The increasing use in many countries has been accelerated by the COVID-19 pandemic. Cannabis can provoke both type 1 and type 4 allergic reactions. Officially recognised allergens include a pathogenesis-related class 10 allergen, profilin and a non-specific Lipid Transfer Protein. Other allergens may also be relevant, and recognition of allergens may vary between countries and continents. Cannabis also has the potential to provoke allergic cross-reactions to plant foods. Since cannabis is an illegal substance in many countries, research has been hampered, leading to challenges in diagnosis since no commercial extracts are available for testing. Even in countries such as Canada, where cannabis is legalized, diagnosis may rely solely on the purchase of cannabis for prick-to-prick skin tests. Management consists of avoidance, with legal issues hindering the development of other treatments such as immunotherapy. Education of healthcare professionals is similarly lacking. This review aims to summarise the current status of cannabis allergy and proposes recommendations for the future management of this global issue.</t>
  </si>
  <si>
    <t>Allergy</t>
  </si>
  <si>
    <t xml:space="preserve">Allergy;2022 Jan 31. </t>
  </si>
  <si>
    <t>DK</t>
  </si>
  <si>
    <t>https://dx.doi.org/10.1111/all.15237</t>
  </si>
  <si>
    <t>10.1111/all.15237</t>
  </si>
  <si>
    <t>1398-9995</t>
  </si>
  <si>
    <t>covidwho-1662101</t>
  </si>
  <si>
    <t>Subramanian, Sreedhar; Rhodes, Jonathan M; Taylor, Joseph M; Milan, Anna M; Lane, Steven; Hewison, Martin; Chun, Rene F; Jorgensen, Andrea; Richardson, Paul; Nitchingham, Darshan; Aslan, Joseph; Shah, Maya; Chandrasekar, Coonoor R; Wood, Amanda; Beadsworth, Mike; Pirmohamed, Munir</t>
  </si>
  <si>
    <t>Vitamin D, D-binding protein, free vitamin D and COVID-19 mortality in hospitalized patients.</t>
  </si>
  <si>
    <t>BACKGROUND: Vitamin D deficiency has been associated with worse coronavirus disease 2019 (COVID-19) outcomes but circulating 25-hydroxyvitamin D (25(OH)D) is largely bound to vitamin D binding protein (DBP) or albumin both of which tend to fall in illness making 25(OH)D status hard to interpret. Because of this, measurement of unbound "free" and albumin-bound "bioavailable" 25(OH) D has been proposed. OBJECTIVE: We aimed to examine the relationship between vitamin D status and mortality from COVID-19. METHODS: In this observational study conducted in Liverpool, UK, hospitalized COVID-19 patients with surplus sera available for 25(OH)D analysis were studied. Clinical data including age, ethnicity and co-morbidities were extracted from case notes. Serum 25(OH)D, DBP and albumin concentrations were measured. Free and bioavailable 25(OH) D were calculated. Relationships between total, free and bioavailable 25(OH)D and 28-day mortality were analyzed by logistic regression. FINDINGS: Four hundred and seventy-two patients with COVID-19 were included, of whom 112 (23.7%) died within 28 days. Non-survivors were older (mean age 73, [range 34-98]) than survivors (65, [19-95]; P = 0.003) and more likely male (67%; P = 0.02). The frequency of vitamin D deficiency (25(OH)D &lt;50nmol/L) was similar between non-survivors (71/112 [63.4%]) and survivors (204/360 [56.7%]; P = 0.15) but, after adjustment for age, sex and co-morbidities, increased odds for mortality were present in those with severe deficiency (25(OH)D &lt;25nmol/L), OR 2.37 (95% CI 1.17, 4.78), or high 25(OH)D (&amp;#8805;100nmol/L), OR 4.65 (95% CI 1.51, 14.34) compared with 25(OH)D 50-74 nmol/L (reference). Serum DBP levels were not associated with mortality after adjustment for 25(OH)D, age, sex and co-morbidities. Neither free nor bioavailable 25(OH)D were associated with mortality. CONCLUSION: : Vitamin D deficiency as commonly defined by serum 25 (OH)D levels (&lt;50nmol/L) is not associated with increased mortality from COVID-19 but extreme low (&lt;25nmol/L) and high (&gt;100nmol/L) levels may be associated with risk. Neither free nor bioavailable 25(OH) D associate with risk.</t>
  </si>
  <si>
    <t>Am. j. clin. nutr</t>
  </si>
  <si>
    <t xml:space="preserve">Am J Clin Nutr;2022 Jan 31. </t>
  </si>
  <si>
    <t>https://dx.doi.org/10.1093/ajcn/nqac027</t>
  </si>
  <si>
    <t>10.1093/ajcn/nqac027</t>
  </si>
  <si>
    <t>1938-3207</t>
  </si>
  <si>
    <t>covidwho-1662095</t>
  </si>
  <si>
    <t>Ghani, Sepideh; Kalantari, Sima; Mirmotalebisohi, Seyed Amir; Sameni, Marzieh; Poursheykhi, Hossein; Dadashkhan, Sadaf; Abbasi, Maryam; Zali, Hakimeh</t>
  </si>
  <si>
    <t>Specific Regulatory Motifs Network in SARS-CoV-2-Infected Caco-2 Cell Line, as a Model of Gastrointestinal Infections.</t>
  </si>
  <si>
    <t>The severe acute respiratory syndrome coronavirus 2 (SARS-CoV-2) was primarily noted as a respiratory pathogen, but later clinical reports highlighted its extrapulmonary effects particularly on the gastrointestinal (GI) tract. The aim of the current study was the prediction of crucial genes associated with the regulatory network motifs, probably responsible for the SARS-CoV-2 effects on the GI tract. The data were obtained from a published study on the effect of SARS-CoV-2 on the Caco-2 (colon carcinoma) cell line. We used transcription factors-microRNA-gene interaction databases to find the key regulatory molecules, then analyzed the data using the FANMOD software for detection of the crucial regulatory motifs. Cytoscape software was then used to construct and analyze the regulatory network of these motifs and identify their crucial genes. Finally, GEPIA2 (Gene Expression Profiling Interactive Analysis 2) and UALCAN datasets were used to evaluate the possible relationship between crucial genes and colon cancer development. Using bioinformatics tools, we demonstrated one 3edge feed-forward loop motifs and recognized 10 crucial genes in relationship with Caco-2 cell infected by SARS-CoV-2, including SP1, TSC22D2, POU2F1, REST, NFIC, CHD7, E2F1, CEBPA, TCF7L2, and TSC22D1. The box plot analysis indicated the significant overexpression of CEBPA in colon cancer compared to normal colon tissues, while it was in contrast with the results of stage plot. However, the overall survival analysis indicated that high expression of CEBPA has positive effect on colon cancer patient survivability, verifying the results of CEBPA stage plot. We predict that the SARS-CoV-2 GI infections may cause a serious risk in colon cancer patients. However, further experimental studies are required.</t>
  </si>
  <si>
    <t>Cell. reprogram. (Print)</t>
  </si>
  <si>
    <t xml:space="preserve">Cell Reprogram;2022 Jan 31. </t>
  </si>
  <si>
    <t>https://dx.doi.org/10.1089/cell.2021.0055</t>
  </si>
  <si>
    <t>10.1089/cell.2021.0055</t>
  </si>
  <si>
    <t>2152-4998</t>
  </si>
  <si>
    <t>covidwho-1662085</t>
  </si>
  <si>
    <t>Chivese, Tawanda; Matizanadzo, Joshua T; Musa, Omran A H; Hindy, George; Furuya-Kanamori, Luis; Islam, Nazmul; Al-Shebly, Rafal; Shalaby, Rana; Habibullah, Mohammad; Al-Marwani, Talal A; Hourani, Rizeq F; Nawaz, Ahmed D; Haider, Mohammad Z; Emara, Mohamed M; Cyprian, Farhan; Doi, Suhail A R</t>
  </si>
  <si>
    <t>The prevalence of adaptive immunity to COVID-19 and reinfection after recovery - a comprehensive systematic review and meta-analysis.</t>
  </si>
  <si>
    <t>This study aims to estimate the prevalence and longevity of detectable SARS-CoV-2 antibodies and T and B memory cells after recovery. In addition, the prevalence of COVID-19 reinfection and the preventive efficacy of previous infection with SARS-CoV-2 were investigated. A synthesis of existing research was conducted. The Cochrane Library, the China Academic Journals Full Text Database, PubMed, and Scopus, and preprint servers were searched for studies conducted between 1 January 2020 to 1 April 2021. Included studies were assessed for methodological quality and pooled estimates of relevant outcomes were obtained in a meta-analysis using a bias adjusted synthesis method. Proportions were synthesized with the Freeman-Tukey double arcsine transformation and binary outcomes using the odds ratio (OR). Heterogeneity was assessed using the I2 and Cochran's Q statistics and publication bias was assessed using Doi plots. Fifty-four studies from 18 countries, with around 12,000,000 individuals, followed up to 8 months after recovery, were included. At 6-8 months after recovery, the prevalence of SARS-CoV-2 specific immunological memory remained high; IgG - 90.4% (95%CI 72.2-99.9, I2 = 89.0%), CD4+ - 91.7% (95%CI 78.2-97.1y), and memory B cells 80.6% (95%CI 65.0-90.2) and the pooled prevalence of reinfection was 0.2% (95%CI 0.0-0.7, I2 = 98.8). Individuals previously infected with SARS-CoV-2 had an 81% reduction in odds of a reinfection (OR 0.19, 95% CI 0.1-0.3, I2 = 90.5%). Around 90% of recovered individuals had evidence of immunological memory to SARS-CoV-2, at 6-8 months after recovery and had a low risk of reinfection.RegistrationPROSPERO: CRD42020201234.</t>
  </si>
  <si>
    <t>Pathog Glob Health</t>
  </si>
  <si>
    <t xml:space="preserve">Pathog Glob Health;: 1-13, 2022 Jan 31. </t>
  </si>
  <si>
    <t>https://dx.doi.org/10.1080/20477724.2022.2029301</t>
  </si>
  <si>
    <t>10.1080/20477724.2022.2029301</t>
  </si>
  <si>
    <t>2047-7732</t>
  </si>
  <si>
    <t>covidwho-1662043</t>
  </si>
  <si>
    <t>Saini, Samvedna; Agarwal, Manusmriti; Pradhan, Amartya; Pareek, Savitha; Singh, Ashish K; Dhawan, Gagan; Dhawan, Uma; Kumar, Yatender</t>
  </si>
  <si>
    <t>Exploring the role of framework mutations in enabling breadth of a cross-reactive antibody (CR3022) against the SARS-CoV-2 RBD and its variants of concern.</t>
  </si>
  <si>
    <t>Cross-reactive and broadly neutralizing antibodies against surface proteins of diverse strains of rapidly evolving viral pathogens like SARS-CoV-2 can prevent infection and therefore are crucial for the development of effective universal vaccines. While antibodies typically incorporate mutations in their complementarity determining regions during affinity maturation, mutations in the framework regions have been reported as players in determining properties of broadly neutralizing antibodies against HIV and the Influenza virus. We propose an increase in the cross-reactive potential of CR3022 against the emerging SARS- CoV-2 variants of concern through enhanced conformational flexibility. In this study, we use molecular dynamics simulations, in silico mutagenesis, structural modeling, and docking to explore the role of light chain FWR mutations in CR3022, a SARS-CoV anti-spike (S)-protein antibody cross-reactive to the S-protein receptor binding domain of SARS-CoV-2. Our study shows that single substitutions in the light chain framework region of CR3022 with conserved epitopes across SARS-CoV strains allow targeting of diverse antibody epitope footprints that align with the epitopes of recently-categorized neutralizing antibody classes while enabling binding to more than one strain of SARS-CoV-2. Our study has implications for rapid and evolution-based engineering of broadly neutralizing antibodies and reaffirms the role of framework mutations in effective change of antibody orientation and conformation via improved flexibility.Communicated by Ramaswamy H. Sarma.</t>
  </si>
  <si>
    <t>J Biomol Struct Dyn</t>
  </si>
  <si>
    <t xml:space="preserve">J Biomol Struct Dyn;: 1-14, 2022 Jan 31. </t>
  </si>
  <si>
    <t>https://dx.doi.org/10.1080/07391102.2022.2030800</t>
  </si>
  <si>
    <t>10.1080/07391102.2022.2030800</t>
  </si>
  <si>
    <t>1538-0254</t>
  </si>
  <si>
    <t>covidwho-1662002</t>
  </si>
  <si>
    <t>Salvador-Pinos, Carmen Amelia; Martinez, Edson Zangiacomi; Dueñas-Matute, Susana Eulalia; Aguinaga, Rosa Romero de; Jácome, Juan Carlos; Michelena-Tupiza, Stephanie; Cárdenas-Morales, Valheria</t>
  </si>
  <si>
    <t>Health of the Newborn and Breastfeeding during the COVID-19 Pandemic: A Literature Review.</t>
  </si>
  <si>
    <t>OBJECTIVE:  The present article presents a literature review concerning the microbiota of breast milk and the influence of epigenetics in the susceptibility to COVID-19. METHODS:  A literature review. RESULTS:  Breastfeeding transfers microbiota, nutrients, diverse white blood cells, prebiotics, hormones, and antibodies to the baby, which provide short- and long-term immunological protection against several infectious, gastrointestinal, and respiratory illnesses. The little evidence available shows that breast milk very rarely carries the SARS-CoV-2 virus, and even in those cases, it has been discarded as the source of contagion. CONCLUSION:  The reviewed studies show evidence of a beneficial effect of breastfeeding and highlights its importance on the current pandemic due to the immune reinforcement that it provides. Breastfed individuals showed better clinical response due to the influence on the microbiota and to the nutritional and immune contribution provided by breast milk, compared with those who were not breastfed.</t>
  </si>
  <si>
    <t>Rev. bras. ginecol. obstet</t>
  </si>
  <si>
    <t xml:space="preserve">Rev Bras Ginecol Obstet;2022 Jan 31. </t>
  </si>
  <si>
    <t>https://dx.doi.org/10.1055/s-0041-1741449</t>
  </si>
  <si>
    <t>10.1055/s-0041-1741449</t>
  </si>
  <si>
    <t>1806-9339</t>
  </si>
  <si>
    <t>covidwho-1661921</t>
  </si>
  <si>
    <t>Kalnin, Kirill V; Plitnik, Timothy; Kishko, Michael; Huang, Dean; Raillard, Alice; Piolat, Julie; Anosova, Natalie G; Tibbitts, Timothy; DiNapoli, Joshua; Karve, Shrirang; Goldman, Rebecca; Gopani, Hardip; Dias, Anusha; Tran, Khang; Zacharia, Minnie; Gu, Xiaobo; Boeglin, Lianne; Abysalh, Jonathan; Vargas, Jorel; Beaulieu, Angela; Shah, Monic; Jeannotte, Travis; Gillis, Kimberly; Chivukula, Sudha; Swearingen, Ron; Landolfi, Victoria; Fu, Tong-Ming; DeRosa, Frank; Casimiro, Danilo</t>
  </si>
  <si>
    <t>Pan-SARS neutralizing responses after third boost vaccination in non-human primate immunogenicity model.</t>
  </si>
  <si>
    <t>The emergence of SARS-CoV-2 variants, especially Beta and Delta, has raised concerns about the reduced protection from previous infection or vaccination based on the original Wuhan-Hu-1 (D614) virus. To identify promising regimens for inducing neutralizing titers towards new variants, we evaluated monovalent and bivalent mRNA vaccines either as primary vaccination or as a booster in nonhuman primates (NHPs). Two mRNA vaccines, D614-based MRT5500 and Beta-based MRT5500ß, tested in sequential regimens or as a bivalent combination in naïve NHPs produced modest neutralizing titers to heterologous variants. However, when mRNA vaccines were administered as a booster to pre-immune NHPs, we observed a robust increase in neutralizing titers with expanded breadth towards all tested variants, and notably SARS-CoV-1. The breadth of the neutralizing response was independent of vaccine sequence or modality, as we further showed either MRT5500 or recombinant subunit Spike protein (with adjuvant) can serve as boosters to induce broadly neutralizing antibodies in the NHPs primed with MRT5500. The data support the notion that a third vaccination is key to boosting existing titers and improving the breadth of antibodies to address variants of concern, including those with an E484K mutation in the Receptor Binding Domain (RBD) (Beta, Gamma).</t>
  </si>
  <si>
    <t>Vaccine</t>
  </si>
  <si>
    <t xml:space="preserve">Vaccine;2022 Jan 28. </t>
  </si>
  <si>
    <t>https://dx.doi.org/10.1016/j.vaccine.2022.01.021</t>
  </si>
  <si>
    <t>10.1016/j.vaccine.2022.01.021</t>
  </si>
  <si>
    <t>1873-2518</t>
  </si>
  <si>
    <t>covidwho-1620036</t>
  </si>
  <si>
    <t>Yoshimura, Akio; Sasahara, Teppei; Ae, Ryusuke; Kosami, Koki; Akine, Dai; Ogawa, Masanori; Hamabata, Kenji; Hatakeyama, Shuji; Morisawa, Yuji; Cui, Longzhu</t>
  </si>
  <si>
    <t>Influenza Outbreak and a Group Meal in a Geriatric Long-term Care Facility in Japan.</t>
  </si>
  <si>
    <t>Influenza outbreaks at geriatric long-term care facilities (g-LTCFs) can be deadly and their prevention is important. However, the factors influencing disease transmission in g-LTCFs remain controversial. In this descriptive study, we tried to identify the potential risk factors influencing influenza outbreaks that occurred in different influenza seasons within a single g-LTCF with 100 residents in Gunma Prefecture. We reviewed the detailed facility records for all influenza cases in both residents and staff between January 2012 and June 2020. Facility preventive measures were also reviewed. We found that community meals may have been a potential source of transmission leading to the outbreaks. When influenza infection is noted, implementation of strict preventive measures and restriction of meal provision to resident rooms may help to prevent disease transmission and the development of an outbreak. Such measures may also be useful to prevent the transmission of other serious droplet-borne diseases within g-LTCFs.</t>
  </si>
  <si>
    <t>Biocontrol Sci</t>
  </si>
  <si>
    <t xml:space="preserve">Biocontrol Sci;26(4): 207-210, 2021. </t>
  </si>
  <si>
    <t>Influenza, Human; Aged; Disease Outbreaks; Humans; Japan; Long-Term Care; Meals; Nursing Homes</t>
  </si>
  <si>
    <t>https://dx.doi.org/10.4265/bio.26.207</t>
  </si>
  <si>
    <t>26</t>
  </si>
  <si>
    <t>10.4265/bio.26.207</t>
  </si>
  <si>
    <t>1884-0205</t>
  </si>
  <si>
    <t>covidwho-1615763</t>
  </si>
  <si>
    <t>Han, Kaiyi; Francis, Mark R; Xia, Aichen; Zhang, Ruiyun; Hou, Zhiyuan</t>
  </si>
  <si>
    <t>Influenza vaccination uptake and its determinants during the 2019-2020 and early 2020-2021 flu seasons among migrants in Shanghai, China: a cross-sectional survey.</t>
  </si>
  <si>
    <t>Influenza vaccination coverage has generally been low in mainland China. However, few studies have attempted to measure influenza vaccination coverage among internal migrants in China who are at an increased risk of influenza infections. This study assessed influenza vaccination coverage and the factors associated with vaccination uptake among internal migrants in Shanghai, China. We conducted a cross-sectional online survey among a sample of migrants residing in Shanghai during November 1-20, 2020, to investigate vaccination uptake during the 2019-20 and early 2020-21 flu seasons (September to November 2020). Multivariable logistic regression was used to examine the factors associated with influenza vaccination uptake for the two flu seasons. About a quarter, 26.3%, and 24.4% of respondents reported receiving an influenza vaccination during the 2019-20 and early 2020-2021 flu seasons, respectively. Respondents who were divorced or widowed, had more household members (2 or &amp;#8805; 3), and considered themselves in good health were more likely to receive an influenza vaccine, regardless of the season. Respondents who perceived that they were highly susceptible to influenza and COVID-19 and those who reported ever consulting a medical professional about COVID-19 were more likely to have received a flu vaccination in the early 2020-21 flu season. The uptake of influenza vaccination among internal migrants in Shanghai was suboptimal. We found a range of factors linked to influenza vaccination uptake, pointing to the need for more in-depth evaluations on the underlying reasons driving the vaccination uptake among vulnerable populations in China, especially during the COVID-19 pandemic.</t>
  </si>
  <si>
    <t>Hum Vaccin Immunother</t>
  </si>
  <si>
    <t xml:space="preserve">Hum Vaccin Immunother;: 1-8, 2022 Jan 12. </t>
  </si>
  <si>
    <t>https://dx.doi.org/10.1080/21645515.2021.2016006</t>
  </si>
  <si>
    <t>10.1080/21645515.2021.2016006</t>
  </si>
  <si>
    <t>2164-554X</t>
  </si>
  <si>
    <t>covidwho-1615527</t>
  </si>
  <si>
    <t>Matátková, Olga; Michailidu, Jana; Miskovská, Anna; Kolouchová, Irena; Masák, Jan; Cejková, Alena</t>
  </si>
  <si>
    <t>Antimicrobial properties and applications of metal nanoparticles biosynthesized by green methods.</t>
  </si>
  <si>
    <t>There is a growing interest in the potential and application of metal nanoparticles across many fields. A vast array of techniques for metal nanoparticle synthesis has been discovered; however, sustainability, cost-effectiveness, and environmental concerns favor the green biological approach, using various plant and microbial sources. This review describes the diversity in green methods for nanoparticle biosynthesis, antimicrobial properties of metal nanoparticles and their potential applications. Metal nanoparticle biosynthesis by extracts and solutions obtained from plants, bacteria, fungi and templates such as viruses are discussed. As biosynthesized nanoparticles have been proven to possess antibacterial, antifungal, and even antiviral properties, these are discussed in detail, with silver and gold nanoparticles as the most studied and with the highest potential for medical application. The focus on prospective antimicrobial applications of nanoparticles stems from the arising resistance of many serious pathogens to traditional disinfectants and antibiotics. Other fields for the application of biosynthesized nanoparticles are also stated briefly, such as in agriculture as pesticides, in wastewater treatment and bioremediation. Finally, the limitations and safety issues connected with widespread use of nanoparticles are discussed.</t>
  </si>
  <si>
    <t>Biotechnol Adv</t>
  </si>
  <si>
    <t xml:space="preserve">Biotechnol Adv;: 107905, 2022 Jan 11. </t>
  </si>
  <si>
    <t>https://dx.doi.org/10.1016/j.biotechadv.2022.107905</t>
  </si>
  <si>
    <t>10.1016/j.biotechadv.2022.107905</t>
  </si>
  <si>
    <t>1873-1899</t>
  </si>
  <si>
    <t>covidwho-1661665</t>
  </si>
  <si>
    <t>Çakıroğlu, Z. D.</t>
  </si>
  <si>
    <t>Health and Refugee Protection as a Global Public Good: Evaluation of COVID-19 in Terms of Refugees</t>
  </si>
  <si>
    <t>Global public goods: it is defined as goods and services whose benefits or harms exceed national borders and affect countries located in more than one geographical region and even the whole world, that not competition and exclusion in their consumption, and extending to future generations as well as the present generation. One of these goods is health. Pandemic, which is a global problem, emerges when the infectious diseases emerging in the countries go beyond the borders of the country and spread to other countries. The countries of the world have faced many epidemic diseases from past to present. Diseases such as Ebola, plague, polio, H1N1 and Zika are some of these epidemics. The last epidemic we have witnessed is COVID-19. The COVID-19 pandemic has seriously affected all countries of the world with the effect of globalization. Along with the health sector, there are difficulties in many different sectors, because countries have implemented various policies to control the pandemic, and the main purpose has been to reduce the risk of contamination by restricting people's movement. Although the measures taken are successful in controlling the pandemic, there are negative economic consequences. In this context, it is observed that the macroeconomic indicators of many countries have changed negatively. Another dimension of the COVID-19 process, which causes serious problems all over the world, is the refugees’ conditions. In a globalizing world, the refugee problem is a global public bad, and providing protection to refugees in order to solve this problem is also a global public good. In this sense, it is necessary to pay attention to the living conditions of refugees in the measures taken regarding COVID-19. Around 20 million people around the world have left their homes due to war, violence or oppression in their country and continue their lives as refugees. Refugees face a series of difficulties following their asylum in various countries. Language barriers, difficulty in accessing information, sociocultural differences, close contact with people and inadequate access to health services are some of these difficulties. With these difficulties, refugees already live in overcrowded environments without access to basic health care. Conditions such as lack of clean water and soap, insufficient health personnel, overcrowding and malnutrition are the problems experienced in refugee camps. At the same time, it is not possible to comply with social distance in the camps. In this context, refugees who encounter various difficulties even under normal conditions are more likely to become more vulnerable due to COVID-19, and the risk of contracting COVID-19 disease in refugee camps increases. Apart from refugees, the COVID-19 pandemic also negatively affects asylum seekers, forced migrants, illegal immigrants and the homeless, because these people live in environments with a high risk of contracting an epidemic disease. Their access to cleaning and basic living supplies is limited, or in some cases non-existent. Due to overcrowded prisons, poor health conditions, inadequate health care and lack of social distancing, the virus can spread easily among these people. Within this scope, although aid is provided by various organizations to protect refugees, asylum seekers and forced migrants from the pandemic, it can be said that these aids are not very sufficient. Since it is not possible to prevent diseases without considering the health of everyone in the society, measures should be taken to cover the whole society in the actions to be carried out to prevent COVID-19. Among these measures, refugees and immigrants should not be ignored. In the ongoing pandemic, no one is immune, including these vulnerable groups. Therefore, special measures should be taken to slow down and prevent the spread of the epidemic, including refugees and migrants. Since there can be no public health without refugee and migrant health, they must be included in national public health systems. It should be ensured that the information requested to reach the public about the epidemic reaches these groups by removing the language barriers. If measures are not taken to improve camp conditions, it is likely that COVID-19 will emerge in the camps and spread very quickly. For this reason, if the pandemic is to be prevented, an approach that will include refugees and migrants is needed. © 2022, The Author(s), under exclusive license to Springer Nature Singapore Pte Ltd.</t>
  </si>
  <si>
    <t>Accounting, Finance, Sustainability, Governance and Fraud</t>
  </si>
  <si>
    <t>Accounting, Finance, Sustainability, Governance and Fraud;: 239-256, 2022.</t>
  </si>
  <si>
    <t>https://doi.org/10.1007/978-981-16-8024-3_12</t>
  </si>
  <si>
    <t>10.1007/978-981-16-8024-3_12</t>
  </si>
  <si>
    <t>covidwho-1661663</t>
  </si>
  <si>
    <t>Gazioğlu, A.; Çakıroğlu, Z. D.; Doğan, A.</t>
  </si>
  <si>
    <t>Effects of COVID-19 Pandemic on Robot Employment and Digitalization in Employment</t>
  </si>
  <si>
    <t>The COVID-19 pandemic has significantly affected all countries of the world in many areas since the first day it was seen. The virus, which was first seen in China, spread to other countries over time and was declared a pandemic on March 11, 2020. In order to tackle the virus, people were prevented from being in groups;events, sports competitions and conferences were cancelled;and distance education was started by using technology. The aim was to prevent people from coming together and to reduce the spread of the virus. As a result of the measures taken within the scope of struggling the COVID-19 pandemic, practices such as social distancing, lockdown and quarantine caused significant changes in social life, and also their reflections on the economy were negative. The slowdown in production, the increase in unemployment and the recession can be given as examples of these negative results. In this context, sectors that want to continue their economic activities have resorted to policies such as creating an unmanned work environment by making use of digital technologies or enabling people to work from home with the remote working method instead of working in the office. This situation has led to an increase in digitalization and automation in employment, which had a positive momentum before the pandemic. In the last twenty years, technology has reached a very advanced level in economy and employment, as in all areas of life. Digitalization in employment and employment of robots increase significantly every year, thanks to technological advances such as artificial intelligence, cloud technology and the Internet of Things. On the basis of these technologies, whose importance has increased considerably today, there is the knowledge and technology accumulation created by the industrial revolutions. All industrial revolutions, from the first industrial revolution to the present, have produced economic and social consequences. Especially, the mechanization in agriculture has caused many people to be unemployed. Today, the advancement of automation and robotic technologies has increased the use of these technologies in employment. As a natural consequence of this, as many international research institutions have reported, it is predicted that in the near future, occupations made by people today will be completely automated and unemployment will increase. Since applications such as social distance, full closure and quarantine, which entered our lives due to the COVID-19 pandemic, have brought production to a halt, many sectors have sought ways to carry out their activities with as few people as possible by shifting their investments to digital technologies. In this context, while unmanned aerial and ground vehicles are used more widely for contactless delivery, it is planned to meet the needs of people without creating crowded environments with measures such as remote working and online trade. In accordance with these policies carried out to prevent the COVID-19 pandemic, remote working has been adopted in many sectors and has brought the necessity of robots to the agenda. In this context, the question of “should robots be taxed”, which started to be discussed before the COVID-19 pandemic, becomes more important. In addition, whether or not to pay social security premiums for robots has been one of the issues that started to be discussed. At the same time, due to the possibility of unemployment of a large part of the population with the increase in robot employment, the issue of providing a certain amount of monthly income to people to meet their basic needs with the universal basic income application is emphasized. A financing is needed for this income transfer to the unemployed population. In this context, it is claimed that robots should be taxed. One of the reasons for the taxation of robots is that robots do the same work with people who work in the factory and are subject to tax on their income. Another reason is stated as ensuring the equality of competition between the company that employs the robot and the com any that does not. However, besides these views, there are also those who argue that robots should not be taxed. As automation increases, production volume will increase, so it will positively affect economic growth. In addition, since more production means purchasing more raw materials, finished products and semi-finished products, people who employ robots will indirectly pay more taxes. It can be seen that taxation of robots is a new discussion topic. If digitalization and automation continue at the speed it has reached with the effect of COVID-19, it will be discussed more and its theoretical foundations will be completed in the near future. © 2022, The Author(s), under exclusive license to Springer Nature Singapore Pte Ltd.</t>
  </si>
  <si>
    <t>Accounting, Finance, Sustainability, Governance and Fraud;: 187-203, 2022.</t>
  </si>
  <si>
    <t>https://doi.org/10.1007/978-981-16-8024-3_9</t>
  </si>
  <si>
    <t>10.1007/978-981-16-8024-3_9</t>
  </si>
  <si>
    <t>covidwho-1661660</t>
  </si>
  <si>
    <t>Duymazlar, Y. K.</t>
  </si>
  <si>
    <t>Public Transfer Expenditures in Combatting the Economic Impact of COVID-19 Pandemic: Turkey Case and Policy Suggestions</t>
  </si>
  <si>
    <t>The supply shocks that emerged with the deterioration of the supply chain and the narrowing of liquidity facilities in the COVID-19 pandemic brought demand shocks by narrowing production and employment. This has taken the epidemic beyond a health crisis. In order to solve the crisis caused by supply and demand shocks, the need to implement expansionary monetary and fiscal policies together has arisen. The most important tool that can be used in fiscal policy is public transfer expenditures. Transfer expenditure is a type of expenditure against which there is no corresponding transfer of goods, services or production factors. Although these expenditures do not directly increase the goods, services or production factors, they can contribute to the accumulation or improvement of outputs/factors in the economy. Social transfer expenditures play a critical role in protecting purchasing power, meeting minimum living standards, expanding the scope of social security;economic transfer expenditures ensure the continuity of production and employment. Unemployment payments, direct income support, social assistance and grants have provided widely in developed countries. Developing countries, on the other hand, have the risk of inadequate demand-side policies due to the financial risks, the narrow fiscal space and the low expenditure multiplier. Turkey, which has determined a demand-oriented economic growth strategy, has faced problems such as high exchange rates, budget deficits, and increase in debt stock for the last few years. The uncertainty and insecurity created by COVID-19 have made this growth strategy of Turkey hard. Shortly after the first COVID-19 case was announced in the country, administrative measures were taken and public life was limited. These measures had negative economic consequences. In the first months of the pandemic, a contraction process was observed in all sectors of the economy. The Economic Stability Shield Package was put into effect for the rapid recovery of the economy. Within the scope of the package, applications such as tax reductions, tax deferrals, deferral of loan and interest payments, loan support packages, increasing pensions, minimum wage support and short-time working allowance can be listed. In the process, sectors such as construction, manufacturing and industry entered into a rapid recovery process. However, the expected improvement in sectors such as tourism, transportation, accommodation, food, culture, arts, entertainment and sports could not be realized due to the severity of the pandemic. While the new waves of the pandemic continued, public transfer expenditures continued to be presented. Tax, loan and interest payments have been postponed and the duration of the short-time working allowance has been extended. The supports provided in Turkey, it is seen that monetary policy is heavily utilized. Credit support packages such as individual basic needs, tradesmen, housing, vehicle and vacation were provided and the demand side was tried to be kept alive. In the field of social transfers—direct income supports, cash aids and grants—lagged significantly behind credit supports. Considering the projections for Turkey, additional social transfer expenditures should be made ready to be presented in order to protect the purchasing power of households. The sustainability of economic transfer expenditures is critical in maintaining the level of economic growth, employment and output in the long run. © 2022, The Author(s), under exclusive license to Springer Nature Singapore Pte Ltd.</t>
  </si>
  <si>
    <t>Accounting, Finance, Sustainability, Governance and Fraud;: 99-115, 2022.</t>
  </si>
  <si>
    <t>https://doi.org/10.1007/978-981-16-8024-3_6</t>
  </si>
  <si>
    <t>10.1007/978-981-16-8024-3_6</t>
  </si>
  <si>
    <t>covidwho-1661659</t>
  </si>
  <si>
    <t>Canbay, T.; Cura, H. B.</t>
  </si>
  <si>
    <t>Financial Measures Taken in Turkey and Selected Countries in Combatting COVID-19 Outbreak</t>
  </si>
  <si>
    <t>In the process passing from past to present, the world history has witnessed many natural and unnatural disasters. Negative events particularly climate change and including outbreaks have caused the world to be affected economically and socially, and caused these said negativities to become global today. The COVID-19 outbreak, which emerged in Wuhan, China's Hubei state, was declared as a “pandemic” in the fourth quarter of 2019, on March 11, 2020, by the World Health Organization (WHO). It is estimated that the economic destruction of the COVID-19 pandemic, as well as its dimension affecting human beings, will be significant by the end of 2020. In addition to the loss of numerous lives around the world, another impact of the virus has been experienced by the global economy. The fact that this flu, which originated in Central Asia, has spread to the USA and Europe has had an impact on the currencies of countries, capital markets, precious metals, barrel oil prices, and even virtual currencies, causing volatile fluctuations in the global markets. In the process that the world is in, COVID-19 has brought the entire world to a significant historical turning point. The entire world has focused on two main issues at this historical turning point. The first of them is to fight the pandemic, to minimize casualties, and to eradicate the pandemic. The second step is to take an action to avoid the crises and damage that will occur in post-epidemic economies. All countries have begun to implement socialization policies in order to protect public health and fight the pandemic when the COVID-19 disease spread around the world. Closures of educational institutions, primarily in trade and tourism, work restrictions, and restrictions on human mobility have had a rapid negative impact on all sectors. Today's economy is a structure where employees, financial institutions, companies, suppliers, consumers, and countries are interconnected. The COVID-19 pandemic has caused the economy to ground to a halt. It is stated that the economy has suffered an unprecedented negative shock as a result of this pandemic. The closure of borders, restrictions on transportation, the lockdown of people in their homes, the imposition of curfews, the reduction of import and export activities, decrease in both supply and demand, as well as the unprecedented developments in the global economy, distinguished this crisis from others. It could not be avoided that all countries around the world, including Turkey, would be affected by this situation. The economic effect of the COVID-19 pandemic harmed the sectors of the economy that directly benefit from natural resources, particularly agriculture (primary sector), the sector where industrial activities take place (secondary sector), and the industries where all services are provided (tertiary sector) (such as education, finance, and tourism sectors). Countries around the world implement economic measures to mitigate the effects of the economic crisis. Financial measures, which are primarily among the economic measures taken by countries in the fight against the COVID-19 pandemic, are discussed in the study in this context. © 2022, The Author(s), under exclusive license to Springer Nature Singapore Pte Ltd.</t>
  </si>
  <si>
    <t>Accounting, Finance, Sustainability, Governance and Fraud;: 85-98, 2022.</t>
  </si>
  <si>
    <t>https://doi.org/10.1007/978-981-16-8024-3_5</t>
  </si>
  <si>
    <t>10.1007/978-981-16-8024-3_5</t>
  </si>
  <si>
    <t>covidwho-1661643</t>
  </si>
  <si>
    <t>Kocakoç, &amp;Iacute; D.; Türkölmez, G. B.</t>
  </si>
  <si>
    <t>Using Data Mining Techniques for Designing Patient-Friendly Hospitals</t>
  </si>
  <si>
    <t>Spending a long time in the hospital and the intense circulation between the clinics involve various risks for both patients and medical officials in the hospital. Especially in the COVID-19 outbreak, the minimization of this period is vital because of reducing the risk of transmission. Symptomatic patients can be immediately taken into the isolation and treatment process, while asymptomatic patients continue to spread the disease. Because patients suffering from other diseases like diabetes, cancer, or other chronic illness also have immune system problems, epidemics can be fatal for them. Therefore, especially during the pandemic, patients tend to delay their hospital visits due to the risk of contamination. In this situation, unless they reach the diagnosis and treatment, they will face more serious health problems. If we provide patients uncrowded hospitals and shorter hospital visits, we will reduce the risk of transmission of COVID-19 and other seasonal epidemics. Therefore, it is necessary to determine which clinics are visited frequently by the patients and which clinics and medical units work together in the diagnosis and treatment process. In this chapter, data mining techniques used in healthcare system design are explained and exampled by a real-life case study. Analyzing patient data by using data mining techniques allows us to reach the aim of this chapter. Association rules between clinics and other related medical units like blood-letting and nuclear medicine services are determined. They also reveal the circulation of patients in the hospital. Frequency analysis shows crowded clinics and other medical units. Minimizing this circulation and crowd of patients in the hospital also minimizes the risk of transmission of COVID-19. In this chapter, six months’ data of patients treated in a hospital in Turkey are used. These data include demographic information of the patients, as well as which clinics they visited and how many days they were treated in the hospital. As a result of the data mining analysis, clinics and medical units working together in the diagnosis and treatment process and the most crowded clinics will be determined. Recommendations will be made to reduce the distance between the clinics and units which have associations and increase the service capacities of the most crowded clinics, respectively. Thus, the application of data mining techniques for designing patient-friendly healthcare services is presented. © 2022, The Author(s), under exclusive license to Springer Nature Switzerland AG.</t>
  </si>
  <si>
    <t>Contributions to Economics</t>
  </si>
  <si>
    <t>Contributions to Economics;: 321-343, 2022.</t>
  </si>
  <si>
    <t>https://doi.org/10.1007/978-3-030-85254-2_20</t>
  </si>
  <si>
    <t>10.1007/978-3-030-85254-2_20</t>
  </si>
  <si>
    <t>covidwho-1661508</t>
  </si>
  <si>
    <t>Zabinsky, Zelda B.; Zameer, Mariam, Petroianu, Larissa P. G.; Muteia, Mamiza M.; Coelho, Aida L.</t>
  </si>
  <si>
    <t>Route Optimization Tool (RoOT) for distribution of vaccines and health products [version 2;peer review: 1 approved, 2 approved with reservations]</t>
  </si>
  <si>
    <t>Ensuring the delivery and availability of health products, including temperature-sensitive vaccines, is vital to saving lives in low- and middle-income countries (LMICs).  In many LMICs routes are hand drawn by logisticians and are adjusted based on vehicle availability and product quantities. Easy-to-use real-time supply chain tools are needed to create or adjust routes for available vehicles and road conditions. Having more efficient and optimized distribution is especially critical for COVID-19 vaccine distribution. Route Optimization Tool (RoOT) works best for planning routes for 50 health facilities or less, in two minutes. We develop RoOT using a variant of a Vehicle Routing and Scheduling Algorithm (VeRSA) that is coded in Python but reads and writes Excel files to make data input and using outputs easier. RoOT can be used for routine operations or in emergency situations, such as delivery of new COVID-19 vaccine. The tool has a user-centric design with easy dropdown menus and the ability to optimize on time, risk, or combination of both. RoOT is an open-source tool for optimal routing of health products. It provides optimized routes faster than most commercial software and is tailored to meet the needs of government stakeholders We trained supply chain logisticians in Mozambique on using RoOT, and their feedback validates that RoOT is a practical tool to improve planning and efficient distribution of health products, especially vaccines. We also illustrate how  RoOT can be adapted for an emergency situation by using a test scenario of a cyclone. Currently, RoOT does not allow multi-day routes, and is designed for trips that can be completed within twenty-four hours. Areas for future development include multi-day routing and integration with mapping software to facilitate distance calculations and visualization of routes.</t>
  </si>
  <si>
    <t>Gates open research</t>
  </si>
  <si>
    <t>Gates open research; 5, 2021.</t>
  </si>
  <si>
    <t>covidwho-1661506</t>
  </si>
  <si>
    <t>Yuen, Kum Fai, Tan, Lydia Sonia, Wong, Yiik Diew, Wang, Xueqin</t>
  </si>
  <si>
    <t>Social determinants of panic buying behaviour amidst COVID-19 pandemic: The role of perceived scarcity and anticipated regret</t>
  </si>
  <si>
    <t>Panic buying behaviour is inherently undesirable due to its detrimental impact on community's resources and disruptions to supply chain systems. The prevailing COVID-19 pandemic has seen a resurgence of this phenomenon across the world, leaving supermarkets in stockout situations. While panic buying is largely reasoned as a psychological reaction to an extreme event, it is also a socially relevant behaviour as our perception of a crisis can be shaped by our observations and interactions within the society. The social determinants of panic buying behaviour, particularly on how these factors heighten one's perception of scarcity, and trigger panic buying behaviour, are studied. A theoretical model is developed to explain panic buying behaviour in a social context by synthesizing various social and behavioural theories, and the inter-relationship among the latent constructs is analysed using the structural equation modelling approach. Accordingly, an online survey was administered and analysis of the data confirmed that non-coercive social influence, social norm and observational learning directly influence one's perception of scarcity. Additionally, perceived scarcity can motivate panic buying behaviour directly or indirectly through feelings of anticipated regret. This study has contributed to the limited literature on panic buying. Understanding the underlying mechanisms of panic buying will aid policymakers and businesses in developing intervention or support strategies to cope with such behaviour.</t>
  </si>
  <si>
    <t>Journal of Retailing and Consumer Services</t>
  </si>
  <si>
    <t>Journal of Retailing and Consumer Services; 66:102948-102948, 2022.</t>
  </si>
  <si>
    <t>66</t>
  </si>
  <si>
    <t>covidwho-1661500</t>
  </si>
  <si>
    <t>Xavier-Santos, Douglas, Padilha, Marina, Fabiano, Giovanna Alexandre, Vinderola, Gabriel, Cruz, Adriano Gomes, Sivieri, Katia, Costa Antunes, Adriane Elisabete</t>
  </si>
  <si>
    <t>Corrigendum to ‘Evidences and perspectives of the use of probiotics, prebiotics, synbiotics, and postbiotics as adjuvants for prevention and treatment of COVID-19: A bibliometric analysis and integrative review’ [Trends in Food Science &amp; Technology 120 (2022) 174–192]</t>
  </si>
  <si>
    <t>Trends in food science &amp; technology.</t>
  </si>
  <si>
    <t>Trends in food science &amp; technology.;2022.</t>
  </si>
  <si>
    <t>covidwho-1661481</t>
  </si>
  <si>
    <t>Visser, Margot P. J.; Dofferhoff, Anton S. M.; van den Ouweland, Jody M. W.; van Daal, Henny, Kramers, Cornelis, Schurgers, Leon J.; Janssen, Rob, Walk, Jona</t>
  </si>
  <si>
    <t>Effects of Vitamin D and K on Interleukin-6 in COVID-19</t>
  </si>
  <si>
    <t>Background Pathology during COVID-19 infection arises partly from an excessive inflammatory response with a key role for interleukin (IL)-6. Both vitamin D and K have been proposed as potential modulators of this process. Methods We assessed vitamin D and K status by measuring circulating 25-hydroxyvitamin D (25(OH)D) and desphospho-uncarboxylated Matrix Gla-Protein (dp-ucMGP), respectively in 135 hospitalized COVID-19 patients in relation to inflammatory response, elastic fiber degradation and clinical outcomes. Results Comparing good and poor disease outcomes of COVID-19 patients, vitamin 25(OH)D levels were not significantly different. IL-6 levels, however, were significantly higher in patients with poor outcome, compared to patients with good outcome (30.3 vs. 153.0 pg/mL;p &amp;lt; 0.0001). Dp-ucMGP levels as biomarker of extrahepatic vitamin K status was associated with IL-6 levels (r = 0.35;p &amp;lt; 0.0001). In contrast, 25(OH)D levels were only borderline statistically significant correlated with IL-6 (r = −0.14;p &amp;lt;0.050). A significant association was also found between IL-6 and elastic fiber degradation. Contrary to vitamin K status, 25(OH)D did not correlate with elastic fiber degradation. Conclusions Dp-ucMGP associates with IL-6 as a central component of the destructive inflammatory processes in COVID-19. An intervention trial may provide insight whether vitamin K administration, either or not in combination with vitamin D, improves clinical outcome of COVID-19.</t>
  </si>
  <si>
    <t>Frontiers in nutrition</t>
  </si>
  <si>
    <t>Frontiers in nutrition; 8, 2021.</t>
  </si>
  <si>
    <t>covidwho-1661479</t>
  </si>
  <si>
    <t>Vishwakarma, Siddharth, Panigrahi, Chirasmita, Barua, Sreejani, Sahoo, Monalisa, Mandliya, Shubham</t>
  </si>
  <si>
    <t>Food nutrients as inherent sources of immunomodulation during COVID-19 pandemic</t>
  </si>
  <si>
    <t>Severe acute respiratory syndrome coronavirus 2 (SARS-CoV-2) - a novel coronavirus has rapid spread, and caused community infection around the globe. During the absence of a vaccine, people focused more on an immunity-boosting diet and needed clear knowledge about immunity-boosting foods. However, after the vaccination drive, the importance of food as a natural source of immunomodulation cannot be neglected. So, the purpose of this review was to describe the role of vital nutrient in boosting immune system of body apart from other factors like adequate sleep, exercise, and low stress levels. Macrophages, neutrophils, natural killer cells, dendritic cells, B-cells, and T-cells are the important components having important role in maintaining immunity of the human body. The first four-act as the initial mediator of innate host defense, and the latter two produced antibodies for pathogen destruction. The review investigated vital nutrients like vitamin-C, A, E and D, iron, zinc, folic acid, probiotics, and prebiotics affecting these immune components in some extent. Fruits, vegetables, spices, herbs, seeds, nuts, cereals, millets, and superfoods like chlorella and spirulina are good sources of these nutrients. However, fortified foods, functional foods, encapsulated foods with bioactive compounds and plant-based foods have shown immense potential in boosting immunity against viral infection like COVID-19. Some clinical trials and retrospective cohort study have shown reduction in the severity of COVID-19 patients with relation to plant-based diet, vitamin D and C doses, probiotic, and zinc salts application.</t>
  </si>
  <si>
    <t>Lebensmittel-Wissenschaft + [i.e. und] Technologie. Food science + technology. Science + technologie alimentaire</t>
  </si>
  <si>
    <t>Lebensmittel-Wissenschaft + [i.e. und] Technologie. Food science + technology. Science + technologie alimentaire;2022.</t>
  </si>
  <si>
    <t>covidwho-1661467</t>
  </si>
  <si>
    <t>Usui, R.; Lori K Sheeran, L. K.; Asbury, A. M.; Blackson, M.</t>
  </si>
  <si>
    <t>Impacts of the COVID-19 pandemic on mammals at tourism destinations: a systematic review</t>
  </si>
  <si>
    <t>NATCHA : Using an existing framework, we classified each story into one of six categories with respect to how the mammals were portrayed in the article. We categorised most stories in the `mammals as attraction' context. Asian elephants Elephas maximus were the most frequently discussed mammal, and a majority of the stories were focused on events occurring on the African continent. The COVID-19 outbreak is having an unprecedented effect on human society, but how is it affecting the mammals that people live with? Mammals that were part of tourism experiences are of concern, because they impact on people's health and livelihoods and, since many of them are now dependent on people, we urge consideration of the status of these mammals as a result of the pandemic.We provide a systematic review of the impacts the COVID-19 outbreak has had on mammals in tourism venues. We examine reports of diverse species in various settings responding to changes in their environments that are occurring because of the pandemic.We searched the scholarly literature, preprints, and online news sources using combinations of the search terms `tourism', `animals', `wildlife', `coronavirus', and `COVID-19'. We searched Web of Science, SCOPUS, EBSCOHost, JSTOR, bioRxiv, OSFPREPRINTS, GDELT, Google News, and National Public Radio, and analysed a total of 39 news articles, one peer-reviewed article, and six preprints.In total, we identified 92 distinct animal reports representing 48 mammal species. We used an existing tourism classification schema to categorise each article based on the situation reported, with the new addition of one context. We classified 92 separate animal reports in 46 articles into four (of six possible) contexts: mammals as attractions (n = 40 animal reports), mammals as commodities (n = 33), mammals as threats (n = 2), and unusual sightings of mammals (n = 17). Shortage of food, in danger of losing home, having an enriched/relaxed environment, spatial expansion, disease transmission, and poaching are the major impacts or events reported in these contexts.We suggest changes for each context with respect to how people interface with mammals, with the goal of improving the lives of mammals and the people dependent on them</t>
  </si>
  <si>
    <t>Mammal Review</t>
  </si>
  <si>
    <t>Mammal Review; 51(4):492-507, 2021.</t>
  </si>
  <si>
    <t>Africa Wide Information</t>
  </si>
  <si>
    <t>51</t>
  </si>
  <si>
    <t>covidwho-1661445</t>
  </si>
  <si>
    <t>Tamru, S.; Hirvonen, Mohammed, B.; Minten, B.; International Food Policy Research, Institute</t>
  </si>
  <si>
    <t>Food prices and marketing margins during the COVID-19 pandemic: Evidence from vegetable value chains in Ethiopia</t>
  </si>
  <si>
    <t>AFRICAN DEVELOPMENT : It is widely feared that the shock of the COVID-19 pandemic will lead to a significant worsening of the food security situation in low and middle-income countries. One reason for this is the disruption of food marketing systems and subsequent changes in farm and consumer prices. Based on primary data in Ethiopia collected just before the start and a few months into the pandemic, we assess changes in farm and consumer prices of four major vegetables and the contribution of different segments of the rural-urban value chain in urban retail price formation. We find large, but heterogeneous, price changes for different vegetables with relatively larger changes seen at the farm level, compared to the consumer level, leading to winners and losers among local vegetable farmers due to pandemic-related trade disruptions. We further note that despite substantial hurdles in domestic trade reported by most value chain agents, increases in marketing-and especially transportation-costs have not been the major contributor to overall changes in retail prices. Marketing margins even declined for half of the vegetables studied. The relatively small changes in marketing margins overall indicate the resilience of these domestic value chains during the pandemic in Ethiopia</t>
  </si>
  <si>
    <t>Agricultural Economics</t>
  </si>
  <si>
    <t>Agricultural Economics; 52(3):407-421, 2021.</t>
  </si>
  <si>
    <t>52</t>
  </si>
  <si>
    <t>covidwho-1661444</t>
  </si>
  <si>
    <t>Tai, Sarah, Huang, Hannah Chu-Han, Batham, Oliver, Anandakumar, Brindha, Abbott, Christopher</t>
  </si>
  <si>
    <t>Improving remote prescribing in a CAMHS community team during the COVID-19 pandemic</t>
  </si>
  <si>
    <t>Aims Prior to the COVID-19 pandemic, prescriptions were usually collected by patients/families in person from the CAMHS community team base. Due to social distancing measures introduced during the pandemic, face-to-face contact between staff and patients had to be minimised. This led to an increase in remote prescribing, including from home. Feedback from team doctors was that the process of following the Remote Prescribing Protocol (RPP) was taking up a significant portion of their day, preventing them from doing other clinical work. Our aim was to reduce the time taken to complete a remote prescription to pre-pandemic levels (under 15 minutes). Method We used PDSA methodology in this QI project: Plan: Survey sent out to team duty doctors to identify the most time-consuming steps in RPP which could be safely delegated to administrative staff Do: Email sent requesting administrative staff clarify several details with patients/families when they request a prescription. This included the names and doses of medication, how many days they had left, where they wanted the prescription sent to (home/pharmacy) and the relevant address. If the patient usually received their repeat prescription from their GP, they were re-directed to their GP Study: Following the intervention above, team doctors recorded how long it took to complete a remote prescription Result The average time taken to complete a prescription fell from 31 minutes (pre-intervention) to 22 minutes (post-intervention). The range of time taken also dropped from 10-241 minutes (pre-intervention) to 0-46 minutes (post-intervention). The medications taking above the average time to complete were more likely to be non-controlled drugs rather than controlled drugs (which one may typically think would be more time-consuming to write out). Conclusion Whilst we have successfully reduced the time for remote prescribing, we have not reached the target of reducing it down to less than 15 minutes (pre-pandemic timings). As part of the next PDSA cycle, we have carried out a survey to ask what barriers remain. Checking patient's notes and recent prescriptions can still be inefficient. We propose introducing an intervention whereby this can also be safety delegated to administrative staff e.g. including a copy of the most recent prescription in the request. In the future, we will continue to improve the RPP with further PDSA cycles and carry out an audit on the system on a regular basis to ensure standards are met.</t>
  </si>
  <si>
    <t>BJPsych open</t>
  </si>
  <si>
    <t>BJPsych open; 7(Suppl 1):S54-S55, 2021.</t>
  </si>
  <si>
    <t>Suppl 1</t>
  </si>
  <si>
    <t>covidwho-1661441</t>
  </si>
  <si>
    <t>Sun, Wenzhe, Schmöcker, Jan-Dirk, Nakao, Satoshi</t>
  </si>
  <si>
    <t>Restrictive and stimulative impacts of COVID-19 policies on activity trends: A case study of Kyoto</t>
  </si>
  <si>
    <t>This paper employs regression with ARIMA errors (RegARIMA) to quantify the impacts of multiple non-pharmaceutical interventions, daily new cases, seasonal and calendar effects, and other factors on activity trends across the timeline of the ongoing COVID-19 pandemic in Japan. The discussion focuses on two controversial policy sets imposed by the Japanese government that aim to contain the pandemic and to stimulate the recovery of the economy. The containing effect was achieved by stay-at-home requests and declaring a “State of Emergency” in the combat against the first waves of infectious cases. After observing reduced cases, Go-to-travel and Go-to-eat campaigns were launched in July 2020 to encourage recreational travel and to revive the economy. To better understand the impact of the policies we utilize “Google trends” which measure how much these policies are looked up online. We suggest this reflects how much they are part of the public discussion. A case study is conducted in Kyoto, a city famous for tourism. The proposed RegARIMA model is compared with linear regression and time series models. The outperformances in measuring the magnitude of intervention impacts and forecasting the future trends are confirmed by using twelve activity or mobility indices as the dependent variable. Nine indices are released by Google and Apple and three are obtained from local Wi-Fi packet sensors. The effect of State of Emergency declaration is found to erode at the second implementation, and the second stage of Go-to-travel campaign successfully stimulated travel demand in the autumn sighting season of 2020.</t>
  </si>
  <si>
    <t>Transportation research interdisciplinary perspectives</t>
  </si>
  <si>
    <t>Transportation research interdisciplinary perspectives;2022.</t>
  </si>
  <si>
    <t>covidwho-1661425</t>
  </si>
  <si>
    <t>Sofyandi, Herman, Oktafien, Shinta, Ramadhan, Nabilah, Hapsari, Ayuningtyas Y.; Agustriyana, Darwis</t>
  </si>
  <si>
    <t>Hydroponics as a Business Opportunity for Millennials During a Pandemic</t>
  </si>
  <si>
    <t>With changes in the pattern of life or habits of the community caused by the outbreak of the Covid-19 virus in Indonesia, such as the prohibition of crowding and the recommendation to stay at home which makes people stay at home more often, gardening, especially hydroponic gardening, can is one of the activities that can be useful in filling spare time while at home, besides gardening it also has promising business potential. The so-called hydroponics is a method of farming using other planting media besides soil.In connection with the still outbreak of the Covid-19 virus in Indonesia, especially in the city of Bandung and its surroundings, this time community service activities are carried out virtually (online) through the Zoom application, in order to keep the event interactive and to avoid boredom from the participants, So in addition to the presentation of the material from the speakers, this time, community service activities also combine talkshow styles so that participants can be more interactive and better understand the material that has been delivered.PKM activities that have been implemented have reached the expected targets in terms of the number of participants, the material presented, and the achievement of the objectives of the activity. By participating in this PKM activity, participants can better understand the ins and outs of the hydroponic business, and indirectly increase motivation from within the activity participants to become a hydroponic business entrepreneur.</t>
  </si>
  <si>
    <t>Turkish Journal of Computer and Mathematics Education</t>
  </si>
  <si>
    <t>Turkish Journal of Computer and Mathematics Education; 12(11):1112-1118, 2021.</t>
  </si>
  <si>
    <t>covidwho-1661423</t>
  </si>
  <si>
    <t>Silbert, Jose S. V.; Markose, Bibin</t>
  </si>
  <si>
    <t>Impact of COVID-19 Pandemic on Content Marketing Strategies: Transforming Higher Education, Work and Life</t>
  </si>
  <si>
    <t>The COVID-19 pandemic has constrained numerous associations to go through huge change, re evaluating key components of their business cycles and utilization of innovation to keep up activities while sticking to a changing scene of rules and new systems. This research offers an aggregate understanding to a considerable lot of the main points of contention and hidden intricacies influencing higher educational institutions and society from COVID-19, through a data frameworks and innovative viewpoint. This investigation expects to give information and comprehension of what substance promoting means for client commitment from a purchaser's viewpoint in advanced education. This study is a subjective report utilizing a few organized meetings and perceptions to assemble information. A theoretical system from past research is utilized to examine the outcome, this structure is a multidimensional methodology of how clientele respond and see various kinds of online marketing in optimized exposure. The result of this study shows that customer commitment is a mental express that is difficult to go after any brand, to be really fruitful the customers measurements of intellectual, enthusiastic and activity reaction should all be influenced, which can be empowered through tenable, directed and separated substance of marketing.</t>
  </si>
  <si>
    <t>Turkish Journal of Computer and Mathematics Education; 12(13):2417-2427, 2021.</t>
  </si>
  <si>
    <t>covidwho-1661414</t>
  </si>
  <si>
    <t>Sheshtawy, Hesham Adel, Hemead, Sarah, Shaheen, Ahmed, Shaheen, Nour, Elrewany, Ehab, Hemead, Hanan M.</t>
  </si>
  <si>
    <t>Prevalence of depression, anxiety and stress disorders among medical students in Alexandria Faculty of Medicine during COVID-19 pandemic</t>
  </si>
  <si>
    <t>Aims We aimed to assess the impact of the current pandemic on the mental well-being of undergraduate medical students of Alexandria Faculty of Medicine, Egypt. Method We designed a structured anonymous online questionnaire and encourage students to fill it in on social platforms. The questionnaire is composed of seven parts, each one includes multiple choice questions aimed to measure the impact of the pandemic on different aspect of daily activities namely: academic performance, social and family relationship, eating and smoking habits, sleep pattern, physical activity and the Depression, anxiety and stress scale (DASS-21). The last part was an open question where participants can state their comments about the experiences during the quarantine and how they affected their mental health. Result A total of 1181 students from the six academic grades responded. Females and students in the third academic year showed the highest prevalence of depression, anxiety and stress. Overall, most respondents reported that the current pandemic had negative impacts on their academic performance (71%) and social relationship (67.5 %). The majority of the students stated that they became less physically active (74.6%) and 52.2% experienced a weight gain. Despite that 60% of the studied population rated their sleeping quality as ‘’very good’’ and ‘’fairly good’’, 45.3% and 39.6% suffered from increased sleeping hours and disturbed sleep respectively. Based on students’ responses of the DASS-21, over half of the participants (62.2%) were experiencing moderate to extremely severe stress and over 33% were consistent with symptoms of extremely severe anxiety. In respect of depression, nearly half of the sample (46.4%) can be described as having extremely severe depression according to the cut-off points of the DASS-21. Conclusion The current pandemic has increased the challenges and burdens on undergraduate medical students. These impacts can be more profound in developing countries such as Egypt. The levels of psychiatric symptoms are alarming compared to previous local and international studies. These unprecedented consequences should be addressed promptly through students’ counselling and psychiatric assistance. To date, this is the largest psychiatric and survey-based study conducted on Alexandria Faculty of Medicine. Financial disclosure: The study was not funded by any organization, the authors did not receive any financial aids.</t>
  </si>
  <si>
    <t>BJPsych open; 7(Suppl 1):S2-S2, 2021.</t>
  </si>
  <si>
    <t>covidwho-1661406</t>
  </si>
  <si>
    <t>Shah, Sheena, Hussain, Arshad, Qadri, Sabreena, Roub, Fazle, Rauf, Insha, Kumar, Praveen</t>
  </si>
  <si>
    <t>COVID-19 antibody seroprevalence in residential psychiatric inpatients</t>
  </si>
  <si>
    <t>Aims While other mental health care outpatient facilities were moved to COVID-centers in March 2020 during the COVID-19 pandemic, the Institute of Mental Health and Neurosciences in Kashmir remained the only functional outpatient facility in the region. It is the only mental health care hospital in the country with a residential facility for psychiatric inpatients catering to the whole population of Jammu and Kashmir, India. The Mental Health Care Act 2017 that neccesitated “halfway homes” is yet to be implemented in the state leaving it's inpatients entirely under the institution's care. This study is to investigate the seroprevalence of antibodies to SARS-COVID-19 virus in the 34 residential inpatients in separate male (23 patients) and female (11 patients) wards. This was done as an audit to strategies and measures taken by the institute in protecting it's inpatients. Method 3 to 5 ml of peripheral venous blood samples were collected and plasma extracted and analysed using the CE-IVD Roche Cobas Elecsys AntiSARS-CoV-2, Electrochemiluminescence Immunoassay (ECLIA) for the qualitative detection of total Immunoglobulins (IgG, IgM and IgA;Pan Ig) generated against SARS-CoV-2 (Roche Diagnostics, Indianapolis, IN, USA). The test was performed according to the manufacturer's instructions. Result Out of the 34 inpatients, 2 male inpatients tested positive for antibodies against SARS-CoV-2 (seroprevalence of 5.88%). In comparison, based on a report conducted by the government's Department of Community Medicine and Biochemistry on the 28th of October 2020, out of 2,361 participants in the community, 959 tested positive (seroprevalence of 40.6%). One of the inpatients that tested positive was re-admitted after testing negative via RT-PCR. The second patient was admitted after being found homeless. He was tested negative on day 1 via RAT and on day 5 via RT-PCR. We believe both of them aquired the infection in the community. Conclusion This audit shows that the strategies implemented by the institute were effective in the prevention of the spread of COVID-19. Practical implementations of what works and improvisations are the proven methods of decreasing the mortality and morbidity in vulnerable populations while continuously providing vital mental health services.</t>
  </si>
  <si>
    <t>BJPsych open; 7(Suppl 1):S102-S102, 2021.</t>
  </si>
  <si>
    <t>covidwho-1661398</t>
  </si>
  <si>
    <t>Saour, Tania, Tolmac, Jovanka, Girelas, Braulio, Turton, William, Branney, Lauren</t>
  </si>
  <si>
    <t>CAMHS Emergency Assessment Service (EAS): development &amp; implementation during the COVID-19 crisis</t>
  </si>
  <si>
    <t>Aims To provide emergency psychiatric assessment throughout the COVID-19 pandemic. To maintain patient and staff safety by minimising exposure to infection risk by reducing A&amp;E contact. To alleviate pressures on the A&amp;E department by enabling CAMHS patients be seen in an alternative setting. To provide a more appropriate environment for the assessment of young people in acute distress. Method Service live 8th April 2020 to 8th June 2020. Exclusion criteria: 1) confirmed/suspected overdose;2) self-harm with injuries requiring medical attention;3) acute psychotic episode;4) drug/alcohol intoxication;5) high risk of absconding (ASD/LD/LAC), 6) severe agitation/aggression;7) eating disorders requiring medical intervention;8) section 136 of the MHA;9) break down of a social care placement;10)medically unexplained symptoms. Data reviewed of all young people who were referred to A&amp;E during March–April 2020. Each case was assessed as to whether they were then seen within the EAS Service. These cases were reviewed demographically looking at ethnicity, gender, while also reviewing the reason for referral. Result A total of 90 cases referred to Urgent Care Team Nineteen (21%) met criteria for assessment at EAS 80% of presentations between 12am and 9am. Commonest reasons for referral : low mood with suicidal ideation (42%), anxiety (26%) 50% service users not previously known to CAMHS Majority of service users were female Mean age 15 years All but one of the young people assessed at the EAS, were discharged home with community follow-up Conclusion Average total no. monthly referrals to CAMHS Urgent Care Team (UCT) fell from approx. 90 to 45. Only a small proportion of referrals (21%) could be safely seen by the EAS, suggesting that the majority of young people required a joint assessment by A&amp;E and CAMHS Urgent Care Team. When need arises, very rapid reconfiguration and implementation of CAMHS emergency services is achievable. EAS diverted a small number of young people from exposure to COVID-19 in A &amp; E. The service was set up speedily without evaluation of parent/carer/young people views or evaluation of cost-effectiveness. If similar services are to be set up permanently, the balance between safety and the risk of division between mental &amp; physical health services and potential to increase stigmatisation of mental illness should be considered. Adaptation to future outbreaks should be informed by this initiative.</t>
  </si>
  <si>
    <t>BJPsych open; 7(Suppl 1):S55-S55, 2021.</t>
  </si>
  <si>
    <t>covidwho-1661378</t>
  </si>
  <si>
    <t>Reem, Issa, Dima, Albals, Ala, Yehya, Fayez, Shriedh</t>
  </si>
  <si>
    <t>Assessment of lifestyle, herbs, dietary and pharmacological preventive measures used among the public in Jordan to boost immunity during COVID-19 pandemic</t>
  </si>
  <si>
    <t>AJOL : Purpose: To assess the methods and practices for strengthening immunity and limiting virus spread among the public during the COVID-19 pandemic.Method: A questionnaire was designed and distributed to the public in Jordan. Socio-demographic characteristics, lifestyle practices, and intakes of herbs, vitamins, diet, and medications during the COVID-19 pandemic were assessed.Results: A total of 1048 participants completed the survey, 75 % of which were females and 60 % were in the age group of 18 - 34 years. The majority (75 %) agreed that staying at home along with social distancing would be their best protective measure, combined with hygienic practices and disinfection (71 %). Ginger and mint (49 and 45 %), vitamins D and C (52 and 34 %;) were predominantly used. Of the participants, 77 and 66 %, respectively increased their consumption of citrus fruits and foods rich in vitamin C, when they experienced influenza-like symptoms, while 13 and 18 % of the participants used antibiotics and paracetamol, respectively. Moreover, 61 and 63 % of participants were aware of the guidelines on the use of antibiotics and NSAIDs for the treatment of viral infections.Conclusion: The public practices reflect the positive beliefs about lifestyle practices, and the use of herbs, vitamins, dietary supplements, and medication intake. There is a need to promote healthy practices and increase awareness of rational drug use</t>
  </si>
  <si>
    <t>Tropical Journal of Pharmaceutical Research</t>
  </si>
  <si>
    <t>Tropical Journal of Pharmaceutical Research; 20:1969-1974, 2021.</t>
  </si>
  <si>
    <t>covidwho-1661375</t>
  </si>
  <si>
    <t>Rathee, Davinder Singh</t>
  </si>
  <si>
    <t>Smart Hand washing Machine for Community Service During the COVID-19 Pandemic: A Cost Effective Approach for Robust Hand Hygiene</t>
  </si>
  <si>
    <t>Hand hygiene is most important practices to prevent the spreading of COVID-19, and other infection for communicable diseases, corona , trachoma, scabies, pneumonia, cholera and eye infections and dysentery, as per the recommendations by World Health Organization (WHO). Several guidelines are recommended for cleaning hand thoroughly which mainly consist of six steps. Mostly used system in surrounding is foot based/mechanical are not ease of use as well as may not suitable for all kind of people. This work presents designing of smart electrical system/touch less as well as designing of physical structure for robust hand washing system, which may be used at public places like restaurants, bus stands, students area and places of food selling etc. This system based on sensor for detecting the presence object. The inbuilt receiver inside sensor detects the reflected 38Khz IR signal in the presence of obstacle and activates the tap valve and facilitates the water flow.</t>
  </si>
  <si>
    <t>Turkish Journal of Computer and Mathematics Education; 12(13):446-451, 2021.</t>
  </si>
  <si>
    <t>covidwho-1661374</t>
  </si>
  <si>
    <t>Rasmussen, Sonja A.; Jamieson, Denise J.</t>
  </si>
  <si>
    <t>COVID-19 and Pregnancy</t>
  </si>
  <si>
    <t>SYNOPSIS Pregnancy appears to be a risk factor for severe disease with COVID-19. Although SARS-CoV-2 intrauterine transmission appears to be rare, most studies show COVID-19 during pregnancy increases the risk for pregnancy complications, with higher risk among those with severe disease compared with those mildly affected. Studies suggest that COVID-19 vaccination during pregnancy is safe and effective. Antibodies to SARS-CoV-2 have been found in umbilical cord blood and breast milk following maternal vaccination, which might provide protection to the infant. However, vaccination rates during pregnancy remain low. Studies are needed to understand ways to address SARS-CoV-2 vaccine hesitancy among pregnant persons.</t>
  </si>
  <si>
    <t>Infectious disease clinics of North America</t>
  </si>
  <si>
    <t>Infectious disease clinics of North America;2022.</t>
  </si>
  <si>
    <t>covidwho-1661369</t>
  </si>
  <si>
    <t>Rahman, Mehtab, Taylor, Claudia, Abdullahi, Roda, Okwuokei, Anthony, Waugh, Matthew, Kaji, Mahomed, Magadlela, Biganani</t>
  </si>
  <si>
    <t>Nile Ward PICU violence reduction quality improvement project</t>
  </si>
  <si>
    <t>Aims To reduce incidents of inpatient violence and aggression at Nile Ward Psychiatric Intensive Care Unit (PICU), St Charles Hospital by at least 30% between December 2019 and December 2020. Reducing inpatient violence is a major quality improvement (QI) priority for CNWL NHS Foundation Trust. Method As a Psychiatric Intensive Care Unit, Nile Ward looks after male patients suffering from severe mental illness (SMI). This usually includes patients presenting with high levels of violent and aggressive behaviour. Prior to this QI project, there were high levels of patient assaults towards staff and other patients. This required a lot of medication use, including rapid tranquilisation, restraint and the use of seclusion. This QI project was started to allow the Nile MDT to explore ways to reduce serious incidents on the ward in the least restrictive manner. We implemented a number of change ideas within this project. Our change ideas included: 1. A new risk management tool : ‘Ragging', a daily risk assessment tool, was created to assess patients’ risk of violence and aggression to allow signposting of appropriate interventions to safely manage risk. 2. A brand new Staff Photo board : New photos of all permanent and bank staff displayed in the ward with no hierarchy of positions. 3. A new Patient Feedback board : Patient experience, comments and feedback displayed in common areas of the ward which are regularly updated. 4. Mutual Expectations between Staff and Patients: A set of expectations created in co-production with patients displayed in the communal areas of the ward to be followed by both staff and patients. 5. Gardening sessions : One of our newer change ideas during the COVID-19 pandemic was to provide a safe, socially distanced space for patients to be involved in growing and caring for the Nile Ward garden with our activities co-ordinator. 6. Optimisation of Physical Exercise : Focus on physical activity through garden fitness sessions and 1-1 fitness sessions in the gym. This was another change idea commenced during the COVID-19 pandemic. These sessions occur throughout the day with our fitness instructor and enable our patients to focus on their physical health &amp; fitness. 7. Improved Ward Environment : Gym equipment were upgraded and the appearance of the ward gymnasium was enhanced using quality art created in co-production with patients. Result There was a 43% reduction in the number of violent incidents in the ward following QI interventions. The details of the results will be depicted in pictorial form in the poster. Conclusion Our patients are able to recover in a safe environment with a reduced level of violence and aggression resulting in patients receiving less rapid tranquilisation and restrictive interventions. We have had fewer assaults on staff which has made our staff feel safer to work in a busy PICU. Staff feel more confident in their role through the use of the new risk assessment tool . Patients and staff alike have given positive feedback to the changes implemented in this QI project, with violence being successfully reduced by 43%. We hope that our QI project can be used as an example to show how QI methodology can enable Violence Reduction within mental health services.</t>
  </si>
  <si>
    <t>BJPsych open; 7(Suppl 1):S213-S214, 2021.</t>
  </si>
  <si>
    <t>covidwho-1661342</t>
  </si>
  <si>
    <t>Pandanwangi, Ariesa, Rianingrum, Cama Juli, Damayanti, Nuning, Rahmat, Abdul</t>
  </si>
  <si>
    <t>The Icon of Local Culture: Downstream of Tamarind Waste as a Superior Motif Barrier in Indonesia</t>
  </si>
  <si>
    <t>The Covid-19 outbreak had caused serious damages for business and tourism in most regions in Indonesia. To overcome the loss, the government of Indonesia came up with Super Priority Tourism Development Program and Special Economic Zones (SEZs) of tourism in Indonesia. The government synergizes with each other to make this program. This program was focused on 2 tourist area;Likupang and Labuan Bajo. The aim of this workshop was to train and prepare young and new entrepreneurs in making Wastra to best support the local tourism. The training utilized tamarind gutta as the main material that acted as cold wax in the making of Batik. Tamarind gutta is made of dried tamarind seeds powder mixed with vegetable fat. It acted as barrier to separate one color to another during the coloring of Batik. It can be used on silk, polyester and cotton. The technique used to apply tamarind gutta is putting it into a piping bag and securing it by tying the bag. Cut the tip of the bag and start placing the tamarind gutta on the cloth. This workshop was expected to expand the production of local crafts. To achieve success in the implementation of this workshop, participants were provided with assistance through the Asset Based Community Development (ABCD) approach which prioritized the utilization of local assets and potentials owned by the local community. There were 30 attendees attending this workshop in total. And through this workshop, attendees had successfully made shawls with their own local motifs such as the sea panorama, palm trees, flowers, etc.</t>
  </si>
  <si>
    <t>Turkish Journal of Computer and Mathematics Education; 12(13):1524-1535, 2021.</t>
  </si>
  <si>
    <t>covidwho-1661302</t>
  </si>
  <si>
    <t>Moore, Joanna, Kunicki, Amy, Latcham, Georgina, Perkins, Eleanor, Vaccari, Emma</t>
  </si>
  <si>
    <t>Preliminary investigation into the identification and management of catatonia in patients admitted to adult inpatient units</t>
  </si>
  <si>
    <t>Aims The prevalence of catatonia is considered to be approximately 10% in psychiatric inpatients. Clinical experience suggests a lower documented prevalence. This could cause longer admissions and complications, such as Neuroleptic Malignant Syndrome (NMS). We carried out a service evaluation to investigate the recognition and management of catatonia on inpatient units in Southern Health Foundation Trust (SHFT). We reviewed the local documented prevalence of catatonia, treatment offered and prevalence of complications. Method We retrospectively reviewed the electronic records of 95 consecutive admissions to four adult inpatient units in SHFT, starting on 1st August 2020. We reviewed notes for the admission to establish whether catatonia was suspected and identified. We applied the screening questions from the Bush-Francis Catatonia Rating Scale (BFCRS) to the documented mental state examinations (MSE) prior to, and shortly after, admission. We also recorded the prescriptions issued during the first 72 hours of admission, and whether patients developed neuroleptic malignant syndrome (NMS), serotonin syndrome or required admission to a general hospital during admission. Result Catatonia was documented as a possibility for 2 patients (2.1%). One showed possible posturing and stupor, while there were no documented symptoms for the other. In both cases the possibility was discounted by the clinical team. Twelve patients (12.6%) showed one or more possible or confirmed signs of catatonia. Eleven of these were prescribed regular antipsychotic medication on admission, but only 3 were prescribed regular benzodiazepines. NMS was more likely to be suspected in patients with a BFCRS of 1 or more compared with those with a score of 0, with an odds ratio of 8.1 (95% CI [1.03-64.0], Fisher's exact test = 7.79, p = .076). Conclusion Catatonia is likely under-recognised and under-treated locally among psychiatric inpatients. Although only approaching statistical significance, the higher rate of suspected NMS in patients showing possible catatonia is noteworthy and needs further investigation. Regular benzodiazepines were not frequently prescribed in this group, while antipsychotics, prescribed in all of these patients, can precipitate NMS. Alternatively, this finding could reflect the overlap in clinical presentation between NMS and catatonia. Data collection was limited by the frequent use of “remote clerking”, in the context of the COVID-19 pandemic. Additionally, the quality of mental state examinations was often not sufficient to draw any conclusions on the possible presence or absence of catatonic symptoms. This project has highlighted practice in need of improvement, which will be further prospectively investigated and improved via a Quality Improvement Project.</t>
  </si>
  <si>
    <t>BJPsych open; 7(Suppl 1):S336-S336, 2021.</t>
  </si>
  <si>
    <t>covidwho-1661288</t>
  </si>
  <si>
    <t>Mehta, Krishna</t>
  </si>
  <si>
    <t>To what extent does the COVID-19 pandemic impact patients with anorexia nervosa?</t>
  </si>
  <si>
    <t>Aims This systematic review aims to discuss the extent to which the measures undertaken to control the COVID-19 pandemic in several countries have affected those with Anorexia Nervosa (AN). The coronavirus pandemic is still raging on in many countries and its effects will still be felt years from now and previous studies have shown that it has impacted other mental illnesses. AN cases are on the rise and the nature of the illness has deadly consequences, therefore it is paramount to discuss the relationship between the COVID-19 measures and symptomatology of AN to ensure appropriate services are in place to deal with potential outcomes. Method Systematic search of the PubMed database gave thirty-three total results with seven of these used in this review. These studies met the inclusion criteria;examples include primary studies and use of the English Language. The exclusion criteria involved literature reviews, studies with less than ten participants and studies not separating AN from other eating disorders. Result Many studies were cross sectional in nature except two longitudinal studies. Anorexic symptomology increased in the majority of papers in this review. Specifically restricting intake has increased compared to before lockdown measures. Physical activity has varied on an individual level in most studies potentially due to compensatory behaviours. Co-morbid psychopathologies were also noted during these studies. There are many factors behind these changes such as food insecurity, the effect of media and social media, uncertainty and the lack of social interaction. A number of participants across the studies were dissatisfied with treatment services during lockdowns. Variability in study results may be due to the differences in measures between countries and the use of self-reported cases compared to those contacted through care services. Limitations of this review are largely due to the how current the topic is and recommendations for the future include reviewing new studies that are published and to review the situation once the full impact of COVID-19 is known. Conclusion Patients with AN have struggled more due to the COVID-19 measures and the true effect of the pandemic is yet to be felt. Further studies and reviews should be conducted. The appropriate services should be put into place to ensure patients are supported effectively.</t>
  </si>
  <si>
    <t>BJPsych open; 7(Suppl 1):S273-S273, 2021.</t>
  </si>
  <si>
    <t>covidwho-1661286</t>
  </si>
  <si>
    <t>McMeans, Michael P. Cfp®</t>
  </si>
  <si>
    <t>Remote Connections Can't Replace Community</t>
  </si>
  <si>
    <t>The 2021 is a unique year. We've emerged from the worst stages of the COVID-19 pandemic, attempted to achieve a new normal in the aftermath, and have moved optimistically into a bright tomorrow, forever changed as individuals and as part of an effectively rebooted Financial Planning Association (FPA). We can deliver our advice to clients through any number of remote communication methods--email, video, text, phone, and even US mail--but the personal, human connection is what ultimately matters, both to us and to our clients. No amount of Zoom calls can replace a conversation over the kitchen table or office desk. In McMeans views, their experience as FPA members is no different.</t>
  </si>
  <si>
    <t>Journal of Financial Planning</t>
  </si>
  <si>
    <t>Journal of Financial Planning; 34(8):17, 2021.</t>
  </si>
  <si>
    <t>34</t>
  </si>
  <si>
    <t>covidwho-1661268</t>
  </si>
  <si>
    <t>Mascari, Leighton N.; Gatewood, Sharon S.; Kaefer, Tana N.; Nadpara, Pramit, Goode, Jean-Venable R.; Crouse, Ericka</t>
  </si>
  <si>
    <t>Evaluation of patient satisfaction and perceptions of a long-acting injectable antipsychotic medication administration service in a community-based pharmacy during the COVID-19 pandemic</t>
  </si>
  <si>
    <t>Background The COVID-19 pandemic, restrictions, and social distancing requirements for medical offices reduced scheduling availability and increased virtual televisits by providers. COVID-19 restrictions created a barrier to healthcare access for patients that are being administered long-acting injectable antipsychotics (LAIs) in an already vulnerable population. Objective To describe an LAI medication administration service at a community-based pharmacy during the COVID-19 pandemic, to evaluate patient satisfaction with the administration of LAIs by a pharmacist service in a community-based pharmacy during the COVID-19 pandemic, and to compare the patient's perceptions of receiving LAIs in a community-based pharmacy to another setting previously used for medication administration. Practice Description Independent full-service community-based pharmacy. Practice innovation Implementation of an LAI administration service after an increase in provider referrals of patients to the community-based pharmacy during the COVID-19 pandemic. Evaluation Methods A 4-month prospective convenience sample study conducted to evaluate the LAI medication administration service. The survey containing 32 questions was adapted with permission from a previous survey administered in a large grocery store chain to a similar population. Survey results reported using descriptive statistics. Results Eleven patients completed the survey. Eighty-two percent of patients strongly agreed that they felt comfortable with receiving this service at the community-based pharmacy and were satisfied with the privacy during the service. Seventy-one percent of patients who received this service elsewhere strongly agreed the LAI medication administration service was more convenient than a similar service received elsewhere, yet only 18% of patients strongly agreed that the community-based pharmacy was near their work or home. Conclusion A medication administration service for LAIs was developed in a community-based pharmacy, and patients are satisfied with the service. Further research needs to be completed to evaluate health outcomes and financial implications of this service for the patient and healthcare system.</t>
  </si>
  <si>
    <t>Journal of the American Pharmacists Association : JAPhA</t>
  </si>
  <si>
    <t>Journal of the American Pharmacists Association : JAPhA;2022.</t>
  </si>
  <si>
    <t>covidwho-1661258</t>
  </si>
  <si>
    <t>Maertens, M.; Feyaerts, H.; Fabry, A.; Wade, I.; Van Hoyweghen, K.; Division of Bio-economics, Department of Earth, Environmental Sciences, K. U.</t>
  </si>
  <si>
    <t>Resilience of global and local value chains to the Covid-19 pandemic: Survey evidence from vegetable value chains in Senegal</t>
  </si>
  <si>
    <t>AFRICAN DEVELOPMENT : In this paper we descriptively investigate the Covid-19 pandemic's early impact on the fruit and vegetable supply chain in Senegal, using trade statistics and survey data collected through online questionnaires and telephone interviews with smallholder farmers, agro-industrial companies, agricultural workers, traders, importers, and consumers. Our results point to major differences in how Covid-19 and containment measures disrupt supply chains between the modern export-oriented supply chain that is centered around a few large vertically integrated agro-industrial companies, and the more traditional domestic-oriented supply chain with a large number of smallholder farmers and informal traders-with the former being more resilient to the Covid-19 shock. We show that both the modern and the traditional supply chain innovate to cope with the Covid-19 containment measures. While our study is subject to some limitations, our findings bring nuance in the debate on the resilience of the food system to the pandemic, and have important policy and research implications toward international trade, social safety measures, and food and nutrition security</t>
  </si>
  <si>
    <t>Agricultural Economics; 52(3):423-440, 2021.</t>
  </si>
  <si>
    <t>covidwho-1661239</t>
  </si>
  <si>
    <t>Li, I. Chen, Chang, Fang-Chia, Kuo, Ching-Chuan, Chu, Hsin-Tung, Li, Tsung-Ju, Chen, Chin-Chu</t>
  </si>
  <si>
    <t>Pilot Study: Nutritional and Preclinical Safety Investigation of Fermented Hispidin-Enriched Sanghuangporus sanghuang Mycelia: A Promising Functional Food Material to Improve Sleep</t>
  </si>
  <si>
    <t>Sleep disturbances have been the hallmark of the recent coronavirus disease 2019 pandemic. Studies have shown that once sleep is disrupted, it can lead to psychological and physical health issues which can, in turn, disrupt circadian rhythm and induce further sleep disruption. As consumers are trying to establish healthy routines, nutritional and preclinical safety investigation of fermented hispidin-enriched Sanghuangporus sanghuang mycelia (GKSS) as a novel food material for spontaneous sleep in Sprague-Dawley rats is conducted for the first time. Results showed that the nutritional analysis of GKSS including moisture, ash, crude lipid, crude protein, carbohydrate, and energy were found to be 2.4 ± 0.3%, 8.0 ± 2.5%, 1.7 ± 0.3%, 22.9 ± 1.2%, 65.1 ± 3.1%, and 367.1 ± 10.2 kcal/100 g respectively. In the 28-day repeated-dose oral toxicity study, only Sprague-Dawley male rats receiving 5 g/kg showed a slight decrease in feed consumption at week 3, but no associated clinical signs of toxicity or significant weight loss were observed. Although a significant reduction of the platelet count was found in mid- and high-dose GKSS treated male groups, such changes were noted to be within the normal range and were not correlated with relative spleen weight changes. Hence, the no observed adverse effect level (NOAEL) of GKSS was identified to be higher than 5 g/kg in rats. After the safety of GKSS is confirmed, the sleep-promoting effect of GKSS ethanolic extract enriched with hispidin was further assessed. Despite 75 mg/kg of GKSS ethanolic extract does not affect wakefulness, rapid eye movement (REM) sleep and non-REM (NREM) sleep, GKSS ethanolic extract at 150 mg/kg significantly decreased wakefulness and enhanced NREM and REM sleep. Interestingly, such effects seem to be mediated through anti-inflammatory activities via NF-E2-related factor-2 (Nrf2) signaling pathway. Taken together, these findings provide the preliminary evidence to studies support the claims suggesting that GKSS contained useful phytochemical hispidin could be considered as and is safe to use as a functional food agent or nutraceutical for relieving sleep problems mediated by Nrf2 pathway, which the results are useful for future clinical pilot study.</t>
  </si>
  <si>
    <t>covidwho-1661234</t>
  </si>
  <si>
    <t>Lema, Yitayish, Gure, Amin Tuni, Sharma, Durga Prasad, Adane, Abel</t>
  </si>
  <si>
    <t>Frameworkfor Pervasive Context Aware Pandemic Diseases Infected Person Identificationand Information Deliverywith Special Referenceto COVID-19 (The Caseof ETHIOPIA)</t>
  </si>
  <si>
    <t>Human history is observing an awfully strange time fighting an invisible enemy;the novel pandemic COVID-19 coronavirus. Initially observed within the Wuhan province of China, now fastly spreading around the world. An emerging area of great impact and significance is the application of pervasive computing technologies in healthcare;that specialize in enabling pervasive computing environment using mobile devices. Currently there are issues in home to home testing/investigation for corona virus infected peoples while they are migrating from place to place for testing, timeliness, opportunity missing due to anxiety, anywhere, anytime inaccessibility, dynamic and static reporting over small hand held devices like mobiles. This research aims to develop a framework for pervasive context aware pandemic diseases infected person identification and information delivery with special reference to COVID-19. The researcher followed an applied research design with empirical analysis. This is the mix of two main approaches (quantitative and qualitative). For primary data collection Survey, Interview and Practical observation of the researcher are used for collecting the relevant facts on researchability attributes, issues and challenges. Edraw-Max is used for designing the system framework and Google Form for Survey. The system framework consists of client server architecture in which citizens' and health care workers are the two sorts of clients and a server serves to both of them. The information's of infected people are delivered to the server either in PULL/PUSH mode then the server implicitly PUSH's the information to health care worker. In PULL mode, the system provides a listing of possible signs and symptoms for the user to explicitly pass his/her signs and symptoms to the server and the server analysing the user signs/symptoms and performs reasoning and decisions supported context data store in the context repository backend databases.Then, it delivers the relevant information to the health care workers. On the opposite hand, in PUSH mode, the server analysing the user's signs and symptoms based on the information from the user mobile device while they are using or opening by automatically measuring their temperature, the system pushes notification message to the health care workers.</t>
  </si>
  <si>
    <t>Turkish Journal of Computer and Mathematics Education; 12(14):2066-2080, 2021.</t>
  </si>
  <si>
    <t>covidwho-1661223</t>
  </si>
  <si>
    <t>Laranjeira, Carlos, Querido, Ana, Marques, Goreti, Silva, Mafalda, Simões, Daniela, Gonçalves, Luísa, Figueiredo, Rita</t>
  </si>
  <si>
    <t>COVID-19 pandemic and its psychological impact among healthy Portuguese and Spanish nursing students</t>
  </si>
  <si>
    <t>Few studies have explored the impacts of COVID-19 and lockdown on the mental health of undergraduate nursing students. This study aimed: a) to explore perceived stress among undergraduate nursing students in Portugal and Spain during the COVID-19 pandemic outbreak;and b) to analyze several COVID-19 related factors and psychological issues that may be associated with perceived stress. A cross-sectional study was conducted with a convenience sample of Portuguese and Spanish undergraduate nursing students (n=1075). The data gathered included demographic information, questions about COVID-19 related factors, and psychological issues. Data were analyzed using multiple logistic regression with a degree of significance at p&amp;lt;0.05. High perceived stress scores were found in 558 participants (51.9%). Students with high perceived stress most likely had a COVID-19 diagnosis in their household;their household income had been affected by the COVID-19 pandemic;experienced difficulty falling asleep or sleeping all night;consumed junk food in excess;neglected their appearance;felt headaches, stomach aches, and back pain;and lacked the patience or desire to exercise. Additionally, high perceived stress was negatively associated with life satisfaction. The results provide evidence that infectious diseases, such as COVID-19, may significantly influence mental health. Further research should explore the long-term psychological effects of the COVID-19 pandemic among nursing students.</t>
  </si>
  <si>
    <t>Health psychology research</t>
  </si>
  <si>
    <t>Health psychology research; 9(1), 2021.</t>
  </si>
  <si>
    <t>covidwho-1661211</t>
  </si>
  <si>
    <t>Kriel</t>
  </si>
  <si>
    <t>Covid-19 sparks surge in canned fruit sales</t>
  </si>
  <si>
    <t>Farmers Weekly</t>
  </si>
  <si>
    <t>Farmers Weekly; 2021(Sep 10):19-19, 2021.</t>
  </si>
  <si>
    <t>10-Sep</t>
  </si>
  <si>
    <t>covidwho-1661208</t>
  </si>
  <si>
    <t>Kodvanj, Ivan, Homolak, Jan, Virag, Davor, Trkulja, Vladimir</t>
  </si>
  <si>
    <t>Publishing of COVID-19 preprints in peer-reviewed journals, preprinting trends, public discussion and quality issues</t>
  </si>
  <si>
    <t>COVID-19-related (vs. non-related) articles appear to be more expeditiously processed and published in peer-reviewed journals. We aimed to evaluate: (i) whether COVID-19-related preprints were favored for publication, (ii) preprinting trends and public discussion of the preprints, and (iii) the relationship between the publication topic (COVID-19-related or not) and quality issues. Manuscripts deposited at bioRxiv and medRxiv between January 1 and September 27 2020 were assessed for the probability of publishing in peer-reviewed journals, and those published were evaluated for submission-to-acceptance time. The extent of public discussion was assessed based on Altmetric and Disqus data. The Retraction Watch Database and PubMed were used to explore the retraction of COVID-19 and non-COVID-19 articles and preprints. With adjustment for the preprinting server and number of deposited versions, COVID-19-related preprints were more likely to be published within 120 days since the deposition of the first version (OR = 1.96, 95% CI: 1.80–2.14) as well as over the entire observed period (OR = 1.39, 95% CI: 1.31–1.48). Submission-to-acceptance was by 35.85 days (95% CI: 32.25–39.45) shorter for COVID-19 articles. Public discussion of preprints was modest and COVID-19 articles were overrepresented in the pool of retracted articles in 2020. Current data suggest a preference for publication of COVID-19-related preprints over the observed period. Supplementary Information The online version contains supplementary material available at 10.1007/s11192-021-04249-7.</t>
  </si>
  <si>
    <t>Scientometrics</t>
  </si>
  <si>
    <t>Scientometrics;: 1-14, 2022.</t>
  </si>
  <si>
    <t>covidwho-1661194</t>
  </si>
  <si>
    <t>Khaenamkaew, Daycho</t>
  </si>
  <si>
    <t>Guidelines for Improving the Quality of Life of Students Enrolled for Community Development Professional Experience during the 2019 Coronavirus Situation</t>
  </si>
  <si>
    <t>This paper attempts to present guidelines for improving the quality of life of students who are enrolled for the community development professional experience in Nakhon Si ThammaratRajabhat University during the 2019 coronavirus pandemic. The results of the study identified some guidelines based on the basic needs of the students. Students are advised to buy food from stores that follow strict preventive measures, eat homemade meals, and use separate eating utensils. If they are unable to cook food for themselves, they can order food from online platforms. They are advised to wear clean clothes. Used clothing should be washed immediately with disinfectants and dried in the sun. Houses should be cleaned frequently, and students should refrain from visiting friends and relatives. They should take care of their health, listen to the news, and enhance knowledge on the current crisis. Students should exercise daily at home, and if suspected of infection, they must coordinate with the community leaders to be transported to the nearest hospital. On the income front, they receive tuition fees from their parents, and some of them work for extra income to save enough for unexpected expenses. Despite the pandemic, students have managed to maintain social relationships. However, they should focus on the online mode of communication. While attending work in the community, body temperature should be checked and a face mask should always be worn. Washing hands frequently and social distancing are the key measures.</t>
  </si>
  <si>
    <t>Turkish Journal of Computer and Mathematics Education; 12(6):3729-3733, 2021.</t>
  </si>
  <si>
    <t>covidwho-1661184</t>
  </si>
  <si>
    <t>Kamil, Nurul Aqma Mohd, Ryan, Sharon</t>
  </si>
  <si>
    <t>A case of pervasive refusal syndrome related to COVID19</t>
  </si>
  <si>
    <t>Objective To highlight the importance of appropriate diagnosis and management of severe mental illness in children. Awareness of rare diagnoses such as this will reduce the delay to treatment. A challenge in Ireland is accessing psychiatric inpatient treatment for very young children, with specialist units in Ireland designed to better cater for young people aged 12+. Case report Michael (not his real name), age 10, was always described as a happy, calm child. He enjoyed school and loved playing outdoors. He had been progressing well with his life and neither his parents nor school had any concerns for him. Following the COVID-19 pandemic and school closures, Michael began to became more conscious of daily hygiene safety advice. However, things escalated to a very difficult level. Initially, he manifested extreme levels of anxiety with heightened levels of distress. He ran away from open doors or windows for fear he would catch the virus, insisted on changing his clothes several times per day, would become distressed if anyone touched him accidentally while he was outside and could spend hours afterwards crying and screaming. In June 2020 he showed profound refusal to engage in basic care tasks and a dramatic social withdrawal, and ultimately required admission to hospital. He refused to eat and drink, stopped washing and toileting himself, lay in bed with the covers over this head, became non-verbal and refused to engage with any conversation or games. He showed prolonged periods of screaming. Ultimately this reached a level requiring TPN and PEG feeding and a low stimulation environment. Diagnosis of pervasive refusal disorder, secondary to severe COVID-19 related anxiety was made. Discussion Pervasive refusal disorder is a rare and potentially life threatening condition in children. It is described as a profound psychological response to uncontrollable events such as grief, abuse, parental conflict and migration. In this case, it was the threat of the global pandemic. Through treatment in low stimulation environments, with consistent communication and rehabilitation and medication, followed by individual and family therapies when patients are more able, patients show a slow, but generally complete recovery. Happily for Michael, he has now recovered and returned home to his family, where he has returned to all his previous activities. Conclusion Michael and his parents have kindly agreed to allow us to tell his story, in the hope of teaching current and future psychiatrists about this rare condition. We send them our thanks and appreciation.</t>
  </si>
  <si>
    <t>BJPsych open; 7(Suppl 1):S114-S114, 2021.</t>
  </si>
  <si>
    <t>covidwho-1661156</t>
  </si>
  <si>
    <t>Ilori, T.; Akintayo, A. D.; Adewale, B. A.; Oyetola, E. O.</t>
  </si>
  <si>
    <t>KNOWLEDGE, ATTITUDE AND PRACTICE OF NIGERIAN MEDICAL STUDENTS TOWARDS COMPLEMENTARY AND ALTERNATIVE MEDICINE IN COVID-19 MANAGEMENT</t>
  </si>
  <si>
    <t>OBJECTIVE: Complementary and alternative medicine (CAM) is commonly used, but many physicians have limited knowledge of CAM despite its widespread use. Therefore, this study sought to assess the knowledge, attitude, and practice of medical students on complementary and alternative medicine in the management of COVID-19. METHODOLOGY: A descriptive cross-sectional study was conducted among 150 medical students from three Federal Universities in South West, Nigeria. A self-administered semi-structured online Google Forms questionnaire was used to collect information. Chi-squared and Fisher's exact test was used to analyze the bivariate relationship between KAP status and sociodemographic characteristics. Spearman's correlation coefficient matrix was computed to determine the association between knowledge, attitude, CAM, age, and religiosity practice. RESULTS: The median age was 22 years (interquartile range: [IQR]: 21-23 years). Median self-rated score for religion was 4.00 (IQR: 3.00-4.25). Median knowledge score was 4.00 (IQR: 3.75-5.00), median attitude score 2.75 (IQR: 2.38-3.00) and median practice score 2.00 (IQR: 1.00-2.00). Thirty-seven respondents (24.7%) were considered to have poor knowledge about CAM use in COVID-19 while the rest (75.3%) had good knowledge. Thirty-eight (25.3%) had a poor attitude towards using CAM in COVID-19 and 112 (74.7%) had a good attitude. CONCLUSION: Medical students have good knowledge and a positive attitude towards CAM modalities as adjunct management for COVID-19. However, their practices do not reflect wide acceptability. There is a need for clinical trials on the efficacy of CAM as an adjunct treatment for COVID-19 to further inform its use.</t>
  </si>
  <si>
    <t>Ann Ib Postgrad Med</t>
  </si>
  <si>
    <t>Ann Ib Postgrad Med; 19(Suppl 1):S22-s30, 2021.</t>
  </si>
  <si>
    <t>PubMed</t>
  </si>
  <si>
    <t>covidwho-1661149</t>
  </si>
  <si>
    <t>HuamáN-Romaní, Yersi-Luis, Castillo-Patiño, Luis-alberto, Molina-Chircca, Elizabeth, Castillo-AlarcóN, Alfonzo, Juro-García, Ramiro, Quispe-Anchayhua, Melinda</t>
  </si>
  <si>
    <t>Is there servant leadership and job satisfaction in education teachers during the Covid-19 pandemic?</t>
  </si>
  <si>
    <t>The present work was carried out to demonstrate whether or not there is server leadership with secondary school teachers and through this to know the perspective on job satisfaction that they have in their institution during the Covid-19 pandemic;teachers have the need to organize themselves to seek and improve the quality of education. The method used for the research is descriptive, correlational, cross-sectional and predictive. The sample was conducted through an online survey where 64 teachers participated randomly from the three existing educational institutions. The study of the data was carried out using factor analysis and measuring Cronbach's alpha to relate the research variables. The results showed that, if there is servant leadership in the teachers in their respective institutions, implying that in spite of not knowing the concept of servant leadership, it is already being practiced in the educational institutions. With respect to the variable of job satisfaction, the teachers state that they are satisfied with their work in their educational institution despite the fact that they are not staying in their work center due to the current situation.</t>
  </si>
  <si>
    <t>Turkish Journal of Computer and Mathematics Education; 12(14):172-179, 2021.</t>
  </si>
  <si>
    <t>covidwho-1661130</t>
  </si>
  <si>
    <t>Hartati, Verani, Setijadi, Iriani, Yani, Ferdian, Rendiyatna</t>
  </si>
  <si>
    <t>Counseling On Business Development In The Era Of Adapting To New Habits For The Group Of Household Food Industry, Margasari Sub-District Of Bandung</t>
  </si>
  <si>
    <t>During the COVID-19 pandemic, approximately 37 thousand Micro, Small, and Medium Enterprises (MSMEs) are affected due to decreased purchasing power. Since June 27, 2020, the government has started to implement the period of Adapting to New Habits (AKB or Adaptasi Kebiasaan Baru in Indonesia) for West Java. The government has allowed the opening of 90 percent of the economy in the blue zone and 60 percent in the yellow zone, hence MSMEs and economic activities can slowly come back to life. The Margasari sub-district, which is located in the Buah Batu district, Bandung City, is included in the yellow zone. This is where business actors are starting to be encouraged to actively move and be able to adapt to the AKB era. The Household Food Industry (IPRT) group is no exception, which has a quite large number in the region. The IPRT group of the Margasari sub-district does not yet have an understanding and ability in business management that can adapt to the AKB era, especially in terms of production and distribution following government recommendations.The purpose of the community service activity (PKM as Pengabdian kepada Masyarakat in Indonesia) is to serve as efforts in providing insight into managing business in the AKB era. Counseling and business strategy assistance includes knowledge in planning production, distribution and online-based marketing strategies in the AKB era.</t>
  </si>
  <si>
    <t>Turkish Journal of Computer and Mathematics Education; 12(11):1256-1259, 2021.</t>
  </si>
  <si>
    <t>covidwho-1661128</t>
  </si>
  <si>
    <t>Hariyadi, Sari, Mezia Kemala, Wulandari, Dwi Pratiwi, Haskar, Edi, Ramdany, Kevry</t>
  </si>
  <si>
    <t>UTILIZATION OF WEBSITE AND GOOGLE FORM AS ONLINE ADMINISTRATIVE SERVICES AT THE FACULTY OF ENGINEERING, MUHAMMADIYAH UNIVERSITY OF WEST SUMATRA</t>
  </si>
  <si>
    <t>Since the Covid-19 pandemic period has had an impact on the implementation of learning and services for the world of education starting from the Elementary level to Higher Education, this has resulted in educators not being able to carry out face-to-face meetings in class and education personnel unable to do the maximum service to students/teachers/lecturers in schools or campus. So that one of the most appropriate steps is to establish that the learning process is carried out remotely and administrative services are online. This study took the subject of the Academic Community at the Faculty of Engineering, Muhammadiyah University of West Sumatra which is a descriptive study with a census sampling technique carried out from January 2021- June 2021. Online administrative services carried out at the Faculty of Engineering, Muhammadiyah University of West Sumatra are very effective and can prevent crowds during the Covid-19 Pandemic, from the results of research on online administrative services, 98.125% responded agreeing/benefiting from the online service and only 1.875% of respondents objected to online administrative services.</t>
  </si>
  <si>
    <t>Turkish Journal of Computer and Mathematics Education; 12(14):4362-4369, 2021.</t>
  </si>
  <si>
    <t>covidwho-1661102</t>
  </si>
  <si>
    <t>Graham, Abbi, Dale, Anna-Marie</t>
  </si>
  <si>
    <t>Wellbeing support for foundation doctors during COVID-19 in GHNHSFT</t>
  </si>
  <si>
    <t>Aims The COVID-19 pandemic highlighted the importance of wellbeing amongst healthcare professionals. Medical professionals, notably junior doctors, are at increased risk of developing poor mental health and burnout. The GMC Barometer Study in 2020 showed that 32% of doctors found the first wave of the COVID-19 pandemic detrimental to their wellbeing and mental health. The aim of this quality improvement project was to assess and improve hospital wellbeing support available to foundation doctors within Gloucestershire Hospitals NHS Foundation Trust (GHNHSFT) by learning and reflecting on the impact of COVID-19. Method After identifying a lack of resources within GHNHSFT, wellbeing information boards were displayed in communal areas and distributed by email. These encompassed trust wide support, practical information including childcare and relaxation resources concentrating on mindfulness, exercise and culture. A survey of foundation doctors was completed to assess doctors’ focus and approach to wellbeing. Questions assessed influential factors in maintaining wellbeing, access to current hospital resources and future interventions. Result 94% of respondents recognised that their focus on wellbeing increased during COVID-19. One third of foundation doctors found it challenging to maintain their wellbeing, with 40% reporting difficulty accessing hospital support and advice. The most important factors foundation doctors identified in maintaining wellbeing were exercise, cooking and baking, and social networks. Colleagues were a significant source of wellbeing support, followed by notice boards, email resources and social media. Conclusion COVID-19 highlighted the importance and burden on wellbeing of foundation doctors, with a significant number struggling to access support. Future recommendations include the use of a ‘buddy system’, regular and accessible exercise classes and improved communication of wellbeing support and resources to staff members. Buddy systems have already shown success amongst teams however it is important these are accessible to all foundation doctors and universally offered within the trust. A weekly yoga class is being reintroduced to be available to all doctors. A particular focus has been the development of a health and wellbeing section to feature in the trusts weekly communications, with the aim to regularly signpost staff to ongoing wellbeing resources and support. Social networking and media were highlighted as important in both maintaining wellbeing and accessing resources. A future goal is to develop an official GHNHSFT Instagram or Twitter account focused on wellbeing. We hope to continue to learn from the impact of COVID-19, improving the availability of wellbeing support at GHNHSFT that will continue into the future.</t>
  </si>
  <si>
    <t>BJPsych open; 7(Suppl 1):S189-S189, 2021.</t>
  </si>
  <si>
    <t>covidwho-1661096</t>
  </si>
  <si>
    <t>Gillett, George, Chudleigh-Warren, Samantha, Hardy, Benedict, Gordon, Charles Robert</t>
  </si>
  <si>
    <t>Vitamin D deficiency in a high secure forensic psychiatry hospital: A clinical audit and service evaluation</t>
  </si>
  <si>
    <t>Aims To assess concordance with guidelines on monitoring vitamin D levels and prescribing prophylaxis or replacement. To assess the association between the implementation of local guidelines and prevalence of vitamin D deficiency. Background Vitamin D deficiency is associated with various adverse health outcomes including osteoporosis, fractures and myalgia. Most recently, vitamin D deficiency has been hypothesised as a risk factor for severe COVID-19 infection. Risk factors for vitamin D deficiency include incarceration, ethnicity, diet and a diagnosis of psychiatric disorder. Vitamin D deficiency is known to be prevalent among individuals within forensic mental health institutions. Local Trust guidelines advise that vitamin D levels should be checked within one-month of hospital admission, followed by checks at three-monthly intervals. Recommendations for prescribing depend on patients’ vitamin D levels;deficient (&amp;lt;25nmol/L), insufficient (25 &amp;lt; 50nmol/L) or adequate (50-150nmol/L). We assessed concordance with these guidelines at Broadmoor Hospital, UK. Method Medical records, laboratory results and drug charts were assessed for a total of 75 patients across 15 wards. Data were collected using a standardised audit tool, including;date of admission, admission vitamin D level, most recent vitamin D level and the dose and frequency of vitamin D prescribed. Result 76.4% of patients had their vitamin D levels checked within one month of admission. 66.7% of patients had their vitamin D checked within the last 3 months. For patients with an admission vitamin D level recorded, 43.6% had deficient vitamin D levels, 43.6% had insufficient levels and 12.7% had adequate levels. For patients with a more recent serum vitamin D level, 14.5% had deficient levels, 38.7% had insufficient levels and 46.8% had adequate levels. For patients with a documented serum vitamin D level, 21.4% were prescribed the correct dose, 22.9% were under-dosed, 14.3% were over-dosed and 41.4% received no dose where guidelines suggested they should. Conclusion Comparison of admission and most recent vitamin D levels suggests a general improvement in prevalence of vitamin D deficiency associated with the implementation of local guidelines. However, we identify significant areas for improvement. A substantial proportion of patients lacked admission or regular monitoring of vitamin D levels and a substantial proportion of patients were under-dosed or received no dose where guidelines suggested they should have. We propose that better concordance with guidelines may improve clinical outcomes further. This may prove especially important during the COVID-19 pandemic, given a potential association between vitamin D deficiency and severity of respiratory infection.</t>
  </si>
  <si>
    <t>BJPsych open; 7(Suppl 1):S26-S26, 2021.</t>
  </si>
  <si>
    <t>covidwho-1661093</t>
  </si>
  <si>
    <t>Gavurova, Beata, Popesko, Boris, Ivankova, Viera, Rigelsky, Martin</t>
  </si>
  <si>
    <t>The Role of Self-Care Activities (SASS-14) in Depression (PHQ-9): Evidence From Slovakia During the COVID-19 Pandemic</t>
  </si>
  <si>
    <t>In the ongoing situation, when the world is dominated by coronavirus disease 2019 (COVID-19), the development of self-care programs appears to be insufficient, while their role in mental health may be crucial. The aim of the study was to evaluate the associations between self-care activities and depression in the general Slovak population, but also in its individual gender and age categories. This was achieved by validating the self-care screening instrument, assessing differences, and evaluating the associations using quantile regression analysis. The final research sample consisted of 806 participants [males: 314 (39%), females: 492 (61%)] and data were collected through an online questionnaire from February 12, 2021 to February 23, 2021. Patient Health Questionnaire (PHQ-9) for depression (α = 0.89) and Self-Care Activities Screening Scale (SASS-14) [health consciousness (HC) (α = 0.82), nutrition and physical activity (NPA) (α = 0.75), sleep quality (SLP) (α = 0.82), and interpersonal and intrapersonal coping strategies (IICS) (α = 0.58)] were used as screening measures. Mild depressive symptoms were found in 229 participants (28.41%), moderate depressive symptoms in 154 participants (19.11%), moderately severe depressive symptoms in 60 participants (7.44%) and severe depressive symptoms in 43 participants (5.33%). The main findings revealed the fact that individual self-care activities were associated with depression. This supported the idea that well-practiced self-care activities should be an immediate part of an individual's life in order to reduce depressive symptoms. Sleep quality played an important role, while HC indicated the need for increased attention. Other dimensions of self-care also showed significant results that should not be overlooked. In terms of depression, females and younger individuals need targeted interventions. The supportive educational intervention developed based on the self-care theory can help manage and maintain mental health during a stressful period, such as the COVID-19 pandemic. Health policy leaders should focus on health-promoting preventive self-care interventions, as the demand for them increases even more during the pandemic.</t>
  </si>
  <si>
    <t>Frontiers in public health</t>
  </si>
  <si>
    <t>Frontiers in public health; 9, 2021.</t>
  </si>
  <si>
    <t>covidwho-1661082</t>
  </si>
  <si>
    <t>Folasire, O. F.; Ilori, T.; Madaki, J. K. A.</t>
  </si>
  <si>
    <t>NUTRITION-RELATED KNOWLEDGE AND ATTITUDE OF PRACTISING NIGERIAN MEDICAL DOCTORS TO NUTRITION COUNSELLING DURING THE COVID-19 PANDEMIC 2020</t>
  </si>
  <si>
    <t>OBJECTIVE: Adequate nutrition is needed to enhance the immune system, especially at the time of COVID-19 pandemic for disease prevention and treatment. OBJECTIVE: The study aimed to assess physicians' knowledge to nutrition-related issues of COVID-19 infection and explore their attitudes to offering nutritional counselling to patients. METHODOLOGY: This was a cross-sectional online study conducted among doctors in private and public institutions across the six (6) geo-political zones in Nigeria using the social media online platforms of the Nigerian Medical Association (NMA) from August 17 to September 26, 2020. A categorisation of the knowledge score into sufficient and insufficient was done using the mean (sd) knowledge score. The attitude score was categorised into positive and negative using the median (IQR) attitude score, and bivariate analysis was used to test for associations. RESULTS: Responses were gotten from a total of 176 doctors over six weeks of data collection. Majority 97(55.1%) were females, and 84 (47.7%) had practised between 11 and 20 years. Majority 95(54.0%) had insufficient knowledge, while 128(72.7%) of the respondents had a negative attitude to nutrition counselling of patients regarding COVID-19. Females had significantly better knowledge about nutrition-related issues of COVID-19 (p=0.004). However, there was no significant difference in the respondents' attitude based on professional cadre, gender, place of practice, and years of practice. CONCLUSION: Respondents were deficient in the knowledge of common food items containing relevant nutrients essential for boosting immunity. Hence, there is a need to encourage physicians training in nutrition and nutritional counselling.</t>
  </si>
  <si>
    <t>Ann Ib Postgrad Med; 19(Suppl 1):S58-s67, 2021.</t>
  </si>
  <si>
    <t>covidwho-1661076</t>
  </si>
  <si>
    <t>Ewim, Daniel R. E. PhD, Uduafemhe, Maxwell E. PhD</t>
  </si>
  <si>
    <t>Analysis of Students' Grades in STEM Subjects at Senior School Certificate Examination Before and During COVID-19 Pandemic in Nigeria</t>
  </si>
  <si>
    <t>The COVID-19 pandemic has caused a severe global health crisis that has spread to practically all sectors of human life. The education sector has been severely hit due to the closure of schools, alternative learning arrangements and concerns about access to learning by indigent students. It was therefore the purpose of this study to investigate the academic performance of students in STEM subjects of the senior secondary school exams conducted by the National Examination Council (NECO) amid the challenges and issues in teaching and learning in Nigeria caused by the COVID-19 pandemic. Data regarding students' grades in;Mathematics, Biology, Chemistry, Physics, Computer Science, Technical Drawing, Basic Electricity, Auto Mechanics, Home Management, and Food and Nutrition, within four years (2017-2020) were sourced from the National Examinations Council. The study employed a longitudinal technique in an ex post facto research design to look at the grades obtained by candidates that sat for SSCE in STEM subjects in the period. Quite surprisingly, it was found that the students performed better in 2020 when compared to 2017, 2018, and 2019. This was suspected to be attributed to resilience on the part of the students who may have put extra effort to beat the odds introduced by the COVID-19 pandemic.</t>
  </si>
  <si>
    <t>Turkish Journal of Computer and Mathematics Education; 12(14):3188-3198, 2021.</t>
  </si>
  <si>
    <t>covidwho-1661075</t>
  </si>
  <si>
    <t xml:space="preserve"> Nigeria"</t>
  </si>
  <si>
    <t>Between hunger and the virus": the impact of the Covid-19 pandemic on people living in poverty in Lagos</t>
  </si>
  <si>
    <t>Ewang, Anietie, Human Rights, Watch, Justice, Empowerment, Initiatives</t>
  </si>
  <si>
    <t>non-conventional</t>
  </si>
  <si>
    <t>20220205</t>
  </si>
  <si>
    <t>covidwho-1661061</t>
  </si>
  <si>
    <t>Eaton, Kyle Cfp® Cdfa®</t>
  </si>
  <si>
    <t>Pro Bono Work Alleviates More Than Financial Poverty</t>
  </si>
  <si>
    <t>For the past year and a half, Eaton has been in a unique position of sorts. The organization that he has served with--Grace Like Rain--helps individuals at or near homelessness. Their staff and volunteers were on the front line, battling the effects of the COVID- 19 pandemic. They helped families in their community with housing assistance, food, childcare, life skills, and personal finance courses. The number one lesson that he learned is that financial poverty is only one type of poverty that pro bono work addresses. For them as financial planners, it is probably the most natural, and it is for that very reason that we need to proceed with caution. Many of them are impoverished in other areas of their lives. The impact of the pro bono work they do is powerful because it can provide the means to address their own areas of poverty.</t>
  </si>
  <si>
    <t>Journal of Financial Planning; 34(8):31-33, 2021.</t>
  </si>
  <si>
    <t>covidwho-1661055</t>
  </si>
  <si>
    <t>Dilokthornsakul, Witoo, Kosiyaporn, Ramanya, Wuttipongwaragon, Rattanamanee, Dilokthornsakul, Piyameth</t>
  </si>
  <si>
    <t>Potential effects of propolis and honey in COVID-19 prevention and treatment: A systematic review of in silico and clinical studies</t>
  </si>
  <si>
    <t>Background Propolis and honey have been studied as alternative treatments for patients with coronavirus disease 2019 (COVID-19). However, no study has yet summarized the full body of evidence for the use of propolis and honey in COVID-19 prevention and treatment. Objective This study systematically reviews the mechanisms of propolis and honey against severe acute respiratory syndrome coronavirus 2 (SARS-CoV-2) infection and current evidence for the use of propolis and honey in COVID-19 prevention and treatment. Search strategy: A systematic search was conducted of electronic databases including PubMed, Scopus, ScienceDirect, and Cochrane Library from their inceptions to April 2021. Inclusion criteria: Studies that evaluated the effect of propolis or bee products against SARS-CoV-2 using in silico methods, clinical studies, case reports and case series were included. Data extraction and analysis: A standardized data extraction form was used, and data were extracted by two independent reviewers. Narrative synthesis was used to summarize study results concerning the use of propolis or honey in COVID-19 prevention and treatment and their potential mechanisms of action against SARS-CoV-2. Results A total of 15 studies were included. Nine studies were in silico studies, two studies were case reports, one study was a case series, and three studies were randomized controlled trials (RCTs). In silico studies, using molecular docking methods, showed that compounds in propolis could interact with several target proteins of SARS-CoV-2, including angiotensin-converting enzyme 2, the main protease enzyme, RNA-dependent RNA polymerase, and spike protein. Propolis may have a positive effect for clinical improvement in mild and moderate-to-severe COVID-19 patients, according to case reports and case series. The included RCTs indicated that propolis or honey could probably improve clinical symptoms and decrease viral clearance time when they were used as adjuvant therapy to standard of care. Conclusion In silico studies showed that compounds from propolis could interact with target proteins of SARS-CoV-2, interfering with viral entry and viral RNA replication, while clinical studies revealed that propolis and honey could probably improve clinical COVID-19 symptoms and decrease viral clearance time. However, clinical evidence is limited by the small number of studies and their small sample sizes. Future clinical studies are warranted. Please cite this article as: Dilokthornsakul W, Kosiyaporn R, Wuttipongwaragon R, Dilokthornsakul P. Potential effects of propolis and honey in COVID-19 prevention and treatment: A systematic review of in silico and clinical studies. J Integr Med. 2022;Epub ahead of print.</t>
  </si>
  <si>
    <t>Journal of integrative medicine</t>
  </si>
  <si>
    <t>Journal of integrative medicine;2022.</t>
  </si>
  <si>
    <t>covidwho-1661053</t>
  </si>
  <si>
    <t>Díaz-Reissner, Clarisse Virginia, Adorno, Carlos Gabriel, Cataldi-López, Leticia, Fretes-López, Vicente Reinaldo, Ballasch, Gabriela Rosmary, Jara-Pintos, Cynthia Mireya</t>
  </si>
  <si>
    <t>Medidas empleadas por odontólogos paraguayos para disminuir el riesgo biológico en la práctica odontológica durante la pandemia</t>
  </si>
  <si>
    <t>Introducción: los profesionales en odontología han sido identificados como de muy alto riesgo de exposición al coronavirus, específicamente cuando llevan a cabo procedimientos de generación de aerosoles en pacientes infecciosos. El objetivo fue conocer los mecanismos mecánicos y químicos usados por los odontólogos paraguayos para evitar la propagación del COVID-19. Evaluar el porcentaje de odontólogos que hayan atendido pacientes COVID positivo y que posteriormente hayan desarrollado la enfermedad. Métodos: estudio observacional descriptivo de corte transversal. Participaron del estudio odontólogos paraguayos con acceso a internet. La difusión del enlace de acceso se realizó por redes sociales. Se recolectaron datos sociodemográficos y medidas de protección utilizadas en el consultorio a fin de disminuir el riesgo biológico. Resultados: participaron 428 odontólogos, 84,11 % fueron mujeres, 38,32 % tenía de 30-39 años. Las medidas de desinfección y cuidados más utilizadas fueron la desinfección del sillón dental (96,7 %), lavado de manos del profesional (93,46 %) y desinfección de superficies con alcohol 70 (88,08 %). El 59,1% utilizaba el peróxido de hidrógeno al 1% como enjuague bucal preoperatorio. La mayoría utilizaba tapabocas KN95 (48,83%), bata de tela tejida (78,04 %), bata desechable (72,20%);uso de gorrito (89,49%) y/o cubre calzado (76,40 %) por parte del paciente, y esterilizan en autoclave sus instrumentales (82,48%). Un profesional relató haberse contagiado en el consultorio odontológico. Conclusión: La mayoría de los odontólogos paraguayos encuestados cumple con los protocolos establecidos por el Ministerio de Salud y organismos internacionales, los cuales aparentan ser efectivos como mecanismos de protección contra el COVID-19 en el ambiente clínico. Alternate : Introduction: dental professionals have been identified as having a very high risk of exposure to coronavirus, specifically when they carry out procedures to generate aerosols in infectious patients. The objective was identifying the mechanical and chemical mechanisms used by Paraguayan dentists to prevent the spread of COVID-19. Evaluate the percentage of dentists who have treated positive COVID patients and who have subsequently developed the disease. Methods: it was a crosssectional descriptive observational study. Paraguayan dentists with internet access participated. The questions were about sociodemographic data and protection measures used in the office to reduce biological risk. The access link was disseminated through social networks. Results: 428 dentists participated in the study, 84.11 % were women, 38.32 % were 30-39 years old. The most used disinfection and care measures were dental chair disinfection (96.7 %), hand washing (93.46 %) and surface disinfection with alcohol 70 (88.08 %). 59.1% used 1% hydrogen peroxide as a preoperative mouthwash. The majority wore KN95 masks (48.83 %), woven cloth robe (78.04 %), disposable robe (72.20 %);The patient is fitted with a disposable surgeon’s cap (89.49 %) and/or shoe covers (76.40 %), and their instruments are sterilized in an autoclave (82.48 %). One professional reported having been infected in the dental office. Conclusion: most of the Paraguayan dentists surveyed comply with the protocols established by the Ministry of Health and international organizations, which appear to be effective as protection mechanisms against COVID-19 in the clinical environment.</t>
  </si>
  <si>
    <t>Revista de la Facultad de Odontología Universidad de Antioquia</t>
  </si>
  <si>
    <t>Revista de la Facultad de Odontología Universidad de Antioquia; 33(2), 2021.</t>
  </si>
  <si>
    <t>covidwho-1661045</t>
  </si>
  <si>
    <t>Dempsey</t>
  </si>
  <si>
    <t>Addressing problems with farmworker vaccinations</t>
  </si>
  <si>
    <t>Farmers Weekly; 2021(Sep 3):15-15, 2021.</t>
  </si>
  <si>
    <t>3-Sep</t>
  </si>
  <si>
    <t>covidwho-1661039</t>
  </si>
  <si>
    <t>Davies, Emma, Mountford, Lucy</t>
  </si>
  <si>
    <t>Walking on sunshine! Vitamin D in psychiatric inpatients</t>
  </si>
  <si>
    <t>Aims We aimed to determine whether vitamin D is being tested on admission for psychiatric inpatients at a local inpatient hospital, to identify the level of vitamin D for this group and to establish whether vitamin D treatment provided is according to NICE guidance. Emerging evidence suggests that psychiatric patients are more vulnerable to vitamin D deficiency, due to reduced sun exposure, social isolation, long inpatient stays and poor diet. Low vitamin D levels may also increase susceptibility to SARS CoV-2 infection and COVID-19 severity. Method Standards were determined by local policies, RCPsych recommendations and NICE guidance. Data were collected retrospectively from electronic patient records and entered manually to a spreadsheet for analysis. Result 67% of patients had vitamin D tested on admission to hospital. Of the patients that had their vitamin D level tested, 39% patients had their result recorded. 48% either had a low vitamin D level or required replacement. 6 of 12 patients with a documented low vitamin D level had the correct vitamin D treatment, according to NICE guidance. Conclusion Of 46 patient records, nearly half had a documented low vitamin D level or were on treatment. We would therefore suggest that vitamin D testing should form part of the routine admission bloods. It is an important opportunity to detect deficiency or insufficiency for a potentially vulnerable group of patients. Intervention is simple and effective. Results demonstrated room for improvement for vitamin D testing on admission to hospital, thus improving potential treatment and benefits for individual patients. The importance of recording blood results on to the electronic patient record was also highlighted. We raised awareness and provided further education to all junior doctors, with creative posters and informative communications. Following the implementation of these changes a re-audit of 40 patients showed 75% had vitamin D tested on admission or during and of these, 58% either had a low vitamin D level or required replacement. 7 of 9 patients with a documented low vitamin D level had the correct vitamin D treatment, according to NICE guidance. Within this closed loop audit, we have reported moderate improvement in the testing of vitamin D for patients on admission to hospital along with a significant improvement in the treatment of vitamin D deficiency, according to NICE guidance.</t>
  </si>
  <si>
    <t>BJPsych open; 7(Suppl 1):S73-S74, 2021.</t>
  </si>
  <si>
    <t>covidwho-1661028</t>
  </si>
  <si>
    <t>Cross, Emma, Morris, Jane</t>
  </si>
  <si>
    <t>An analysis of outcome measures in a specialist inpatient eating disorders unit in Aberdeen: changes since 2015 and response to the COVID-19 lockdown</t>
  </si>
  <si>
    <t>Aims Identify differences in outcome measures between inpatient cohorts during the first year of the pandemic compared with preceding years. Identify key elements in the treatment provided by identifying any trends in the outcome measures between 2015 and 2021. Background The Eden Unit at the Royal Cornhill Hospital (RCH) in Aberdeen is a ten-bed specialist centre for the inpatient treatment of eating disorders (ED). Strict measures to control the spread of COVID-19 have meant that important aspects of therapy in the Eden Unit are no longer permissible. It is not known whether handicaps to providing the previous service are reflected in recent outcomes. Method Values for age, length of stay (LOS), BMI, HbA1c (diabetic patients) and responses to three questionnaires: Eating Disorder Evaluation Questionnaire (EDE-Q);Depression Anxiety Stress Scale (DASS)-21;and Clinical Outcomes in Routine Evaluation (CORE). This data were collected for April 2020 to February 2021 (Pandemic) and compared with five preceding years, April 2015 to March 2020 (Pre-COVID). The project was registered with NHS Grampian Quality Assurance Team and approved by the MCN Quality Assurance subgroup. Ethical approval was not required. A data collection sheet allowed anonymised data to be entered into a Microsoft Excel TM Spreadsheet for analysis of baseline demographics. Result Average age of patients remained similar across the six years. Length of stay in the first year of the pandemic was significantly shortened. BMI on discharge in 2020/21 remained similar to preceding years. If relevant, HbA1c was measured throughout admission and comparison with BMI change reflected a focus on treating both diabetes and ED concurrently. Comparison of admission and discharge questionnaires to determine outcome measures proved difficult due to the small number of responses to both. Conclusion Shorter LOS during the pandemic was a significant finding. Despite this, BMI on discharge remained similar, suggesting a shift to weight restoration due to lack of opportunities for an holistic approach due to restrictions. Key elements of treatment include careful monitoring of HbA1c and concurrent management of Type I Diabetes for those patients. The low response rate to questionnaires raises concern regarding their use, in their current format, as effective tools to measure outcomes. Though low numbers of questionnaire responses prevent firm conclusion, it appears that the reduced opportunities for elements of treatment to be undertaken in the community may have contributed to increased anxiety levels on discharge.</t>
  </si>
  <si>
    <t>BJPsych open; 7(Suppl 1):S181-S181, 2021.</t>
  </si>
  <si>
    <t>covidwho-1661021</t>
  </si>
  <si>
    <t>Coleman</t>
  </si>
  <si>
    <t>Teamwork is the way forward for agriculture</t>
  </si>
  <si>
    <t>Farmers Weekly; 2021(Sep 3):22-22, 2021.</t>
  </si>
  <si>
    <t>covidwho-1661013</t>
  </si>
  <si>
    <t>Ciausu, Vlad, Ostrowski, Marcin, Dudley, Bethany, McKinnon, Iain, Ince, Chris</t>
  </si>
  <si>
    <t>Revisiting vitamin D status and supplementation for inpatients with intellectual and developmental disability in the north of England, UK</t>
  </si>
  <si>
    <t>Aims Vitamin D deficiency is common among people with Intellectual and Developmental Disability (IDD) and is linked to worse health outcomes. Our aims were to re-evaluate vitamin D testing and supplementation among inpatients with IDD, examine any correlates with physical health conditions including COVID-19 and make recommendations for the current regime of supplementation and testing within inpatient IDD services. Method The study population comprised inpatients who were in any of the Northgate Hospital IDD inpatient services in Northumberland, UK. The wards sampled were the Medium Secure Unit, Low Secure Unit, Hospital Based Rehabilitation Wards and Specialist Autism Inpatient Service. Records of all inpatients between January 2019 and July 2020 were examined for 25-hydroxyvitamin D [25(OH)D] level, ward area, supplementation status, test seasonality, medication, and health status. We performed a correlation to see whether there was an association between vitamin D level and length of time on treatment. In addition, comparison of the replete and inadequate group for age, ethnicity, seasonality, ward location and psychotropic medication was undertaken. Data on physical health risk factors, obesity and COVID-19 infection were also collected. The physical comorbidities were described in order to evaluate whether any emerging patterns relating to COVID-19 infection were emerging. Result There were 67 inpatients in Northgate IDD services on 1 January 2019, with 11 further patients admitted up to the end of the sampling period on 31 July 2020. Nineteen patients were discharged during that period, so the sample comprised 78 patients. Ages were comparable across three of the ward areas, except for an older group of patients in the hospital-based rehabilitation setting. Mean 25(OH)D level for supplemented (800IU/day) patients was 75nmol/l (SD 20) compared to 40nmol/l (SD 19) in the non-supplemented group (p &amp;lt; 0.001). Thirty-eight percent of those who were inpatients during the first wave of the COVID-19 pandemic developed symptoms, but the small sample size could not establish vitamin D levels as a predictor of outcome. Conclusion Our findings show that clinicians continue to offer vitamin D supplementation for inpatients, at a dose of 800IU (20μg) per day. The mean vitamin D levels we observed were higher for those on supplements compared to our 2013 baseline data, whereas patients not on supplementation now had levels akin to those found previously. Vitamin D (800IU/day) supplementation is effective but adequacy of the nationally recommended dose of 400IU/day is unclear. Links to COVID-19 merit further research.</t>
  </si>
  <si>
    <t>BJPsych open; 7(Suppl 1):S14-S14, 2021.</t>
  </si>
  <si>
    <t>covidwho-1661010</t>
  </si>
  <si>
    <t>Choudhury, Abhigyan, Sarthi Sen Gupta, Parth, Kumar Panda, Saroj, Kumar Rana, Malay, Mukherjee, Suprabhat</t>
  </si>
  <si>
    <t>Designing AbhiSCoVac - a single potential vaccine for all ‘corona culprits’: Immunoinformatics and immune simulation approaches</t>
  </si>
  <si>
    <t>Graphical  The coronaviridae family has generated highly virulent viruses, including the ones responsible for three major pandemics in last two decades with SARS in 2002, MERS outbreak in 2012 and the current nCOVID19 crisis that has turned the world breadthless. Future outbreaks are also a plausible threat to mankind. As computational biologists, we are committed to address the need for a universal vaccine that can deter all these pathogenic viruses in a single shot. Notably, the spike proteins present in all these viruses function as credible PAMPs that are majorly sensed by human TLR4 receptors. Our study aims to recognize the amino acid sequence(s) of the viral spike proteins that are precisely responsible for interaction with human TLR4 and to screen the immunogenic epitopes present in them to develop a multi-epitope multi-target chimeric vaccine against the coronaviruses. Molecular design of the constructed vaccine peptide is qualified in silico;additionally, molecular docking and molecular dynamics simulation studies collectively reveal strong and stable interactions of the vaccine construct with TLRs and MHC receptors. In silico cloning is performed for proficient expression in bacterial systems. In silico immune simulation of the vaccine indicates highly immunogenic nature of the vaccine construct without any allergic response. The present biocomputational study hereby innovates a vaccine candidate - AbhiSCoVac hypothesized as a potent remedy to combat all the virulent forms of coronaviruses.</t>
  </si>
  <si>
    <t>Journal of molecular liquids</t>
  </si>
  <si>
    <t>Journal of molecular liquids;2022.</t>
  </si>
  <si>
    <t>covidwho-1661008</t>
  </si>
  <si>
    <t>Chioma, Nwakanma, Chijindu, Ogbajie</t>
  </si>
  <si>
    <t>Assessment of Wastewater and Microbiological Characteristics from Selected Hospitals in Umuahia Metropolis</t>
  </si>
  <si>
    <t>AJOL : There is an increasing universal awareness of environmental problems arising as a result of COVID- 19 pandemic and pollution especially in Nigeria. Among the source of this problem is effluent discharge from industries, particularly hospitals in arable farmlands and environs. Two outstanding hospital were purposively selected;Madonna Catholic Hospital and Abia Specialist Hospital in Umuahia, Abia State. Their wastewater samples were collected from three different wards;maternity, general private, and general out-patients department (GOPD) wards. Results obtained show significant variation in physiochemical properties in some wards and heavy metals across all wards. Seven bacteria species;Staphylococcus aureus, Escherichia coli, Klesbsiella pneumonia, Pseudomonas aeruginosa, Proteus vulgaris, Bacteriod sp and Streptococcus pyogenes and one fungi specie- Candida albican were recorded from the samples. The bacterial load in Madonna ranged from 209.04 to 232.95cfu/ml in January, February, and March each and was statistically the same in the three wards (p&amp;gt;0.05). Fungi load ranged from 1.58 to 2.35cfu/ml in January, February, and March each and also significantly different at (p&amp;gt;0.05). The frequency of microbial characteristics isolated in the two hospital wastewater ranged from 33 to 100% with 100% of Staphylococcus aureus and Escherichia coli in all the wards, while other species varied significantly between 67 and 33% each. The results of the isolated bacteria from hospital wastewater showed resistivity to the tested antibiotics, and as therapeutic agents. Therefore, results call for need for urgent attention to be given to the discharge of wastewater from hospitals to ensure that food production around the environment is not contaminated</t>
  </si>
  <si>
    <t>Nigeria Agricultural Journal</t>
  </si>
  <si>
    <t>Nigeria Agricultural Journal; 52:356-366, 2021.</t>
  </si>
  <si>
    <t>covidwho-1660972</t>
  </si>
  <si>
    <t>Biswal, Rutuparna, Jana, Sibsankar</t>
  </si>
  <si>
    <t>LibraryOperation during COVID-19 Pandemic</t>
  </si>
  <si>
    <t>A library is considered as the 'heart' of an educational institution and it is the centre of learning for primary to higher education system. Due to the COVID-19 pandemic, the library operation has been restrained due to safety issues of the users and library staffs. A questionnaire survey was carried out using Google Form virtual platform from the top administrators of the libraries spread over India. Around 138 responses were received during the survey. The survey data were collected in Google spreadsheet and stored in MS Excel platform for further analysis. The normal precaution measures such as social distancing, using sanitizer and face mask etc. need to be followed during library operation. The use of face shield, head cover, PPE kit etc. may be provided for the front desk and security personnel. The return books should be sanitized through isolation, UVC box technique, and home delivery system may be used during the pandemic. The vast virtual resources and online classes etc. should be explored and may be channelized to the users through libraries. The remote access of library and other resources login password, remoteXs service, IP authentication etc. may be allowed to users for reducing frequent visit to the library. The virtual resources can also be created at the library by the faculty members of the university for their students and users. Online examination and evaluation may be promoted by the libraries during the pandemic situation.The library floor design may be revised to maintain space between the users using mobile reading table with acrylic separation bars, acrylic sneeze guards, desk separators, front desk barriers, cough screens etc. in the library.</t>
  </si>
  <si>
    <t>Turkish Journal of Computer and Mathematics Education; 12(14):3311-3323, 2021.</t>
  </si>
  <si>
    <t>covidwho-1660927</t>
  </si>
  <si>
    <t>Alshahrani, Saeed Mastour, Alghannam, Abdullah F.; Taha, Nada, Alqahtani, Shurouq Saeed, Al-Mutairi, Abrar, Al-Saud, Nouf, Alghnam, Suliman</t>
  </si>
  <si>
    <t>The Impact of COVID-19 Pandemic on Weight and Body Mass Index in Saudi Arabia: A Longitudinal Study</t>
  </si>
  <si>
    <t>The COVID-19 pandemic has had a major impact on various health conditions. The objective of this study was to assess the impact of the COVID-19 pandemic on body weight and body mass index (BMI) in Saudi Arabia. We used electronic health records obtained from a healthcare system representing five hospitals in three different regions in the Kingdom to examine the change in weight utilizing a longitudinal design. The study included all adults who had visited outpatient clinics in two different time points, pre-2020 (years 2018 and 2019 prior to COVID-19) and post-2020 (the year 2021). Weight and BMI changes in percentages were described. Also, bivariate chi-square test, paired t-test, and multivariable multinomial logistic regression model were used for the analyses. A total of 165,279 individuals were included in the study. On average, a significant weight gain of 0.33 kg (95% CI: 0.29–0.36) was observed in our study. Approximately 10% of the population had shifted to either overweight or obese BMI classes during the study period, as 4.8% of those with normal BMI pre-2020 had shifted to overweight or obese classes at post-2020, and 5.1% of those who were overweight had shifted to obese class. Also, 23.1% of the population had gained 5% or more of their pre-2020 weight, while 17% had lost 5% or more. Young individuals were over three times more likely to gain 5% or more than older individuals (OR: 3.34;95% CI: 3.12–3.56). Females had 24% higher odds to gain 5% or more of their pre-2020 weight than males (OR: 1.24;95% CI: 1.21–1.27). Diabetics were 27% more likely to lose 5% or more than non-diabetics (OR: 1.27;95% CI: 1.23–1.31). Our findings provide insights into the impact of COVID-19 on weight and population health. Further investment in interventions for weight management is warranted during similar circumstances such as lockdowns due to infection waves or new variants. Future studies are also needed to explore the modifications that have occurred during the pandemic in the weight-related lifestyle factors such as dietary choices and physical activity levels.</t>
  </si>
  <si>
    <t>covidwho-1660925</t>
  </si>
  <si>
    <t>Almentero, B. K.; Li, J.; Besse, C.</t>
  </si>
  <si>
    <t>Forecasting pharmacy purchases orders</t>
  </si>
  <si>
    <t>Inventory represents the largest asset in pharmacy products distribution. Forecasting pharmacy purchases is essential to keep an effective stock balancing supply and demand besides minimizing costs. In this work, we investigate how to forecast product purchases for a pharmaceutical distributor. The data contains inventory sale histories for more than 10 thousand active products during the past 15 years. We discuss challenges on data preprocessing of the pharmacy data including cleaning, feature constructions and selections, as well as processing data during the COVID period. We experimented on different machine learning and deep learning neural network models to predict future purchases for each product, including classical Seasonal Autoregressive Integrated Moving Average (SARIMA), Prophet from Facebook, linear regression, Random Forest, XGBoost and Long Short-Term Memory (LSTM). We demonstrate that a carefully designed SARIMA model outperformed the others on the task, and weekly prediction models perform better than daily predictions. © 2021 International Society of Information Fusion (ISIF).</t>
  </si>
  <si>
    <t>24th IEEE International Conference on Information Fusion, FUSION 2021</t>
  </si>
  <si>
    <t>24th IEEE International Conference on Information Fusion, FUSION 2021;2021.</t>
  </si>
  <si>
    <t>covidwho-1660902</t>
  </si>
  <si>
    <t>Adinata, K.; Rqamba, T.; Paganini, N.; Sulejmanovic, N.; Stöber, S.</t>
  </si>
  <si>
    <t>SMALLHOLDER FARMERS' CHALLENGES OF COPING WITH COVID-19 CONTAINMENTS: INSIGHTS FROM TWO FOOD REGIONS IN INDONESIA</t>
  </si>
  <si>
    <t>AFRICAN DEVELOPMENT : The COVID-19 pandemic has forced governments around the world to impose containment measures to prevent the rapid spread of the corona virus. The Indonesian government implemented "large-scale social restrictions," which have impacted farming and farmers' food security. Farmers are both producers and consumers of food and, therefore, have been facing new challenges due to transport restrictions, price spikes for inputs, price drops for their produce, or conditions which aggravated cooperation, such as social distancing. This study aims at analysing the challenges of the containments from a smallholder farmer perspective and examining farmers' coping potential. A digital survey with 323 farmers has been designed as comparative observational research in Toraja, South Sulawesi, and selected regions of Java. The Bonferroni Multiple Comparison Test was used to test for significance regarding socioeconomic factors and space. A logistic regression model extracted determinants for crisis coping. Results reveal, that female farmers worry more about COVID-19 outbreak compared to men at a significant level. In contrast, male farmers, particularly in Java, are more concerned about social restrictions due to limited mobility. Food price spikes were reported in both regions, with sharp increases for fish, fruits, and vegetables in Java, for staples in Toraja, and for meat and sugar in both regions. Food groups, that trade through agents and brokers or are transported longer distances were affected most due to their complex and long supply chains that were disrupted during the restrictions. In Java, farmers face multiple shocks, of which climate change was reported even more often than the pandemic related shocks. Not being able to help each other on the farm due to social distancing is a significant concern of farmers in Toraja. As a result of food market disturbances, farmers began to grow and eat more vegetables and fruits. In conclusion, food security for farmers slightly decreased due to affordability, and market disruptions already point to long-term income losses. The study team recommends to promote smallholders' healthy food production, value addition and direct end-consumer linkages to build back better their livelihoods postCOVID-19</t>
  </si>
  <si>
    <t>African Journal of Food, Agriculture, Nutrition and Development</t>
  </si>
  <si>
    <t>African Journal of Food, Agriculture, Nutrition and Development; 21(6):22-22, 2021.</t>
  </si>
  <si>
    <t>covidwho-1660875</t>
  </si>
  <si>
    <t>Young farmers overcome pandemic challenges</t>
  </si>
  <si>
    <t>NuFarmer Africa Magazine</t>
  </si>
  <si>
    <t>NuFarmer Africa Magazine; 25(4):4-5, 2021.</t>
  </si>
  <si>
    <t>25</t>
  </si>
  <si>
    <t>covidwho-1660872</t>
  </si>
  <si>
    <t>Supporting smallholder farmers amidst the pandemic</t>
  </si>
  <si>
    <t>NuFarmer Africa Magazine; 25(5):12-12, 2021.</t>
  </si>
  <si>
    <t>covidwho-1660863</t>
  </si>
  <si>
    <t>Flushing a public toilet? Don't linger, since aerosolized droplets do</t>
  </si>
  <si>
    <t>WATERLIT : Flushing a toilet can generate large quantities of microbe-containing aerosols depending on the design, water pressure or flushing power of the toilet. A variety of pathogens are usually found in stagnant water as well as in urine, feces and vomit. When dispersed widely through aerosolization, these pathogens can cause Ebola, norovirus that results in violent food poisoning, as well as COVID-19 caused by SARS-CoV-2</t>
  </si>
  <si>
    <t>Water &amp; Sewerage Journal</t>
  </si>
  <si>
    <t>Water &amp; Sewerage Journal; 2021(August), 2021.</t>
  </si>
  <si>
    <t>August</t>
  </si>
  <si>
    <t>covidwho-1660862</t>
  </si>
  <si>
    <t>Fishing</t>
  </si>
  <si>
    <t>SA Bass / Baars</t>
  </si>
  <si>
    <t>SA Bass / Baars; March(none):42-42, 2021.</t>
  </si>
  <si>
    <t>March</t>
  </si>
  <si>
    <t>none</t>
  </si>
  <si>
    <t>covidwho-1660856</t>
  </si>
  <si>
    <t>Alarming new FAO report shows decades of development efforts undermined</t>
  </si>
  <si>
    <t>AFRICAN DEVELOPMENT : The stark findings of a new report by the Food and Agriculture Organization of the United Nations (FAO) show that COVID-19 has set back progress towards the Sustainable Development Goals (SDGs) enshrined in the UN's Agenda 2030, undermining decades of development efforts. "It's an alarming picture, in which progress on many SDG targets has been reversed, with a significant impact on all aspects of sustainable development and making the achievement of the 2030 Agenda even more challenging," said FAO Chief Statistician, Pietro Gennari. The analysis, "Tracking progress on food and agriculture-related SDG indicators 2021" focuses on eight of the SDGs (1, 2, 5, 6, 10, 12, 14 and 15), which were adopted at a UN Summit in New York in 2015. It's FAO's third assessment of its kind, based on the latest data and estimates available</t>
  </si>
  <si>
    <t>Water &amp; Sewerage Journal; 2021(September), 2021.</t>
  </si>
  <si>
    <t>September</t>
  </si>
  <si>
    <t>covidwho-1660855</t>
  </si>
  <si>
    <t>African leaders warn COVID-19 crisis harming climate adaptation push</t>
  </si>
  <si>
    <t>AFRICAN DEVELOPMENT : From heat-resistant crops to insurance that helps nations rebuild after a disaster, efforts to adapt to growing climate risks are taking root in Africa - but the work is too slow and is now threatened by COVID-19, African leaders warned Tuesday. Just 3% of international climate finance is reaching the continent, Akinwumi Adesina, president of the African Development Bank (AfDB), told an online meeting seeking advice from African heads of state on how to accelerate adaptation</t>
  </si>
  <si>
    <t>Water &amp; Sewerage Journal; 2021(April), 2021.</t>
  </si>
  <si>
    <t>April</t>
  </si>
  <si>
    <t>covidwho-1660398</t>
  </si>
  <si>
    <t>Dodough, Nicholas, Phull, Jaspreet, Singh, Jaswant, Sendell, Jackie</t>
  </si>
  <si>
    <t>The impact of the March 2020 lockdown on the cardiometabolic risk factors of male forensic and rehabilitation patients</t>
  </si>
  <si>
    <t>Aims To explore the impact of the March 2020 lockdown restrictions on the cardiometabolic risk factors of male forensic and rehabilitation inpatients in one NHS trust in the United Kingdom. Method Retrospective data from September 2019 to September 2020 (six months before and after the 23 March 2020 lockdown) was collected by evaluating the health records of male patients in a low secure forensic ward and two rehabilitation units. Result The number of patients with BMI values within the study period was 34 while the number of patients with blood results was 26. This study showed that the average BMI six months before the start of the March lockdown was 29.8 kg/m2 while the average BMI at the end of six months after the lockdown was 31.8 kg/m2. The results from the 6-month interval before the March 2020 lockdown (M = 0, SD = 0) and the 6- month interval after the March 2020 lockdown (M = 0.9, SD = 4.16) indicate that the March 2020 lockdown resulted in an increase of BMI, t (5) = 2.42, P = 0.036. The result is significant at p &amp;lt; 0.05 8.8% of patients had an increase in their doses of antihypertensive agents after the lockdown whereas no patients had an increase of dose before the lockdown. 7.7% of patients had an HBA1c of more than 48 mmol/L after the lockdown compared to 3.8% before the lockdown. The serum triglycerides and total cholesterol levels also increased after the lockdown with an average increase of 0.17 mmol/L and 0.25 mmol/L respectively. The average serum HDL levels decreased after the lockdown with an average decrease of 0.06 mmol/L. Conclusion There appears to be a positive correlation between the onset of the March 2020 lockdown and an increase of BMI, worsening of blood pressure, glycemic control and lipid metabolism. Limitations Waist circumference was not measured during the study period preventing us from examining all of the features of metabolic syndrome. This study did not look at the levels of physical activity (such as access to section 17 leave) and dietary habits before and after the March 2020 lockdown which may explain the results found.Recommendations To raise metabolic awareness of the impact of the lockdown restrictions on cardiometabolic risk in people with SMI and the general public.</t>
  </si>
  <si>
    <t>BJPsych open; 7(Suppl 1):S246-S247, 2021.</t>
  </si>
  <si>
    <t>covidwho-1661756</t>
  </si>
  <si>
    <t>Malin, Jakob J; Spinner, Christoph D; Janssens, Uwe; Welte, Tobias; Weber-Carstens, Steffen; Schälte, Gereon; Gastmeier, Petra; Langer, Florian; Wepler, Martin; Westhoff, Michael; Pfeifer, Michael; Rabe, Klaus F; Hoffmann, Florian; Böttiger, Bernd W; Weinmann-Menke, Julia; Kersten, Alexander; Berlit, Peter; Krawczyk, Marcin; Nehls, Wiebke; Fichtner, Falk; Laudi, Sven; Stegemann, Miriam; Skoetz, Nicole; Nothacker, Monika; Marx, Gernot; Karagiannidis, Christian; Kluge, Stefan</t>
  </si>
  <si>
    <t>Key summary of German national treatment guidance for hospitalized COVID-19 patients : Key pharmacologic recommendations from a national German living guideline using an Evidence to Decision Framework (last updated 17.05.2021).</t>
  </si>
  <si>
    <t>PURPOSE: This executive summary of a national living guideline aims to provide rapid evidence based recommendations on the role of drug interventions in the treatment of hospitalized patients with COVID-19. METHODS: The guideline makes use of a systematic assessment and decision process using an evidence to decision framework (GRADE) as recommended standard WHO (2021). Recommendations are consented by an interdisciplinary panel. Evidence analysis and interpretation is supported by the CEOsys project providing extensive literature searches and living (meta-) analyses. For this executive summary, selected key recommendations on drug therapy are presented including the quality of the evidence and rationale for the level of recommendation. RESULTS: The guideline contains 11 key recommendations for COVID-19 drug therapy, eight of which are based on systematic review and/or meta-analysis, while three recommendations represent consensus expert opinion. Based on current evidence, the panel makes strong recommendations for corticosteroids (WHO scale 5-9) and prophylactic anticoagulation (all hospitalized patients with COVID-19) as standard of care. Intensified anticoagulation may be considered for patients with additional risk factors for venous thromboembolisms (VTE) and a low bleeding risk. The IL-6 antagonist tocilizumab may be added in case of high supplemental oxygen requirement and progressive disease (WHO scale 5-6). Treatment with nMABs may be considered for selected inpatients with an early SARS-CoV-2 infection that are not hospitalized for COVID-19. Convalescent plasma, azithromycin, ivermectin or vitamin D3 should not be used in COVID-19 routine care. CONCLUSION: For COVID-19 drug therapy, there are several options that are sufficiently supported by evidence. The living guidance will be updated as new evidence emerges.</t>
  </si>
  <si>
    <t>Infection</t>
  </si>
  <si>
    <t xml:space="preserve">Infection;2021 Jul 06. </t>
  </si>
  <si>
    <t>https://dx.doi.org/10.1007/s15010-021-01645-2</t>
  </si>
  <si>
    <t>10.1007/s15010-021-01645-2</t>
  </si>
  <si>
    <t>1439-0973</t>
  </si>
  <si>
    <t>covidwho-1661635</t>
  </si>
  <si>
    <t>DeAngelis, Briana N; Ben Salah, Arwa; al'Absi, Mustafa</t>
  </si>
  <si>
    <t>Stress and COVID-19 related behaviours: The mediating role of delay discounting.</t>
  </si>
  <si>
    <t>We examined stress as a predictor of behaviours related to Coronavirus Disease-2019 (COVID-19) through its effects on delay discounting. Adults (N = 3686) completed an online survey with a behavioural measure of delay discounting and questions regarding stress, physical distancing, and stockpiling of food and supplies. Stress was weakly, but positively, correlated with delay discounting (p &lt; 0.01). Delay discounting was positively correlated with stockpiling (p &lt; 0.01); and discounting was negatively correlated with physical distancing (p &lt; 0.01). Mediation models indicated that discounting was a significant mediator of the relationship between stress and physical distancing (-0.003) and stockpiling (0.003); bootstrap 95% CIs (-0.006, -0.001) and (0.001, 0.005), respectively. After accounting for its indirect effects through discounting, stress continued to have a direct effect on these outcomes. This study indicates that delay discounting partially mediates the link between stress and behaviours related to COVID-19. Results suggest that interventions reducing stress and/or delay discounting may be profitable for increasing infection prevention and reducing stockpiling.</t>
  </si>
  <si>
    <t>Stress health (Online)</t>
  </si>
  <si>
    <t xml:space="preserve">Stress Health;2021 May 06. </t>
  </si>
  <si>
    <t>https://dx.doi.org/10.1002/smi.3060</t>
  </si>
  <si>
    <t>10.1002/smi.3060</t>
  </si>
  <si>
    <t>1532-2998</t>
  </si>
  <si>
    <t>covidwho-1661733</t>
  </si>
  <si>
    <t>Bera, Laure; Souchon, Mathilde; Ladsous, Audrey; Colin, Vincent; Lopez-Castroman, Jorge</t>
  </si>
  <si>
    <t>Emotional and Behavioral Impact of the COVID-19 Epidemic in Adolescents.</t>
  </si>
  <si>
    <t>PURPOSE OF REVIEW: This review of the literature aims to explore the impact of the COVID-19 pandemic and the lockdown on teenagers' mental health. We distinguish two groups: adolescents who had already been diagnosed with a mental disorder and the general population of adolescents. RECENT FINDINGS: An increase in the number of mental health-related difficulties in adolescents has already been reported in previous health crises. Accordingly, the perceived well-being of teenagers declined during the COVID-19 pandemic. Adolescents with mental disorders were significantly more affected by the lockdown than those in the general population. The effect of the COVID-19 crisis on the mental health of adolescents has been heterogeneous. The first pandemic wave was essentially associated with an increase of internalizing symptoms in adolescents, particularly anxiety, depression and eating disorders. The impact on externalizing symptoms was less clear, and seem to concern mostly adolescents with pre-existing behavioral disorders. During the second and later waves of the pandemic, an upsurge of suicidal ideation and attempts among adolescents have been reported in many countries.</t>
  </si>
  <si>
    <t>Curr. psychiatry rep</t>
  </si>
  <si>
    <t xml:space="preserve">Curr Psychiatry Rep;2022 Feb 01. </t>
  </si>
  <si>
    <t>https://dx.doi.org/10.1007/s11920-022-01313-8</t>
  </si>
  <si>
    <t>10.1007/s11920-022-01313-8</t>
  </si>
  <si>
    <t>1535-1645</t>
  </si>
  <si>
    <t>covidwho-1661670</t>
  </si>
  <si>
    <t>Aygun, Hatice</t>
  </si>
  <si>
    <t>Vitamin D can reduce severity in COVID-19 through regulation of PD-L1.</t>
  </si>
  <si>
    <t>COVID-19 is a highly contagious viral infection that has killed millions of people around the world. The most important diagnostic feature of COVID-19 is lymphocyte depletion, particularly the depletion of T cells. In COVID-19 infections, there is a link between destruction of T cells and increased expression of inhibitory immune checkpoint molecules (PD-1/PD-L1) on T cell surfaces. It was shown that PD-1/PD-L1 levels increase in severely COVID-19 infected individuals. Higher proinflammatory cytokine levels cause increased PD-1/PD-L1 expression. In severe COVID-19, higher proinflammatory cytokine levels may increase PD-1/PD-L1. Vitamin-D is an important immune regulator. It is known that the numbers of CD4+ and CD8+ T lymphocytes decrease in vitamin D deficiency while vitamin D supplementation increases CD + 4 lymphocytes. Vitamin D can increase regulatory T cell (Treg) activity. Vitamin D also has a diminishing effect on proinflammatory cytokines. In severe COVID-19 cases, vitamin D supplementation may inhibit the increase of PD-L1 expression through reducing proinflammatory cytokine levels. Thus, vitamin D supplementation could eliminate the suppressive effect of PD-L1 on CD4+ and CD8+ T cells, preventing lymphopenia and reducing disease severity and mortality in patients infected with COVID-19. Besides, vitamin D supplementation can reduce inflammation by increasing Treg activity. The aim of this letter is to discuss the functions of inhibitory immune checkpoint molecules and their effects on dysfunction and depletion of T-cells as well as to explain the possible modulatory effect of vitamin D on these checkpoints and T cells.</t>
  </si>
  <si>
    <t>Naunyn-Schmiedebergs arch. pharmacol</t>
  </si>
  <si>
    <t xml:space="preserve">Naunyn Schmiedebergs Arch Pharmacol;2022 Jan 31. </t>
  </si>
  <si>
    <t>https://dx.doi.org/10.1007/s00210-022-02210-w</t>
  </si>
  <si>
    <t>10.1007/s00210-022-02210-w</t>
  </si>
  <si>
    <t>1432-1912</t>
  </si>
  <si>
    <t>covidwho-1661607</t>
  </si>
  <si>
    <t>Weissman, Ruth Striegel; Hay, Phillipa</t>
  </si>
  <si>
    <t>People's lived experience with an eating disorder during the COVID-19 pandemic: A joint virtual issue of research published in leading eating disorder journals.</t>
  </si>
  <si>
    <t>The COVID-19 pandemic has profoundly disrupted people's daily life and contributed to adverse health and mental health outcomes. People with pre-existing mental health conditions are particularly likely to experience symptom exacerbation. Complementing the adverse impacts of the pandemic are eating disorder specific risk factors for worsening of eating disorder symptoms and/or impeding treatment progress and recovery. For this joint Virtual Issue, we selected 15 articles that have been published in two leading journals in the field of eating disorders (International Journal of Eating Disorders and Journal of Eating Disorders) to highlight studies that offer information about individuals' lived experience with an eating disorder during the COVID-19 pandemic. In these studies, most participants reported worsening of eating disorder symptoms which they attributed to challenges arising from changes in daily routines including eating and exercise related habits, increased stress, and diminished social contacts. These research findings reported a mixed picture about patients' perceptions of the ease of the transition to virtual delivery of treatment and the quality of care they received during the pandemic. Qualitative studies suggested strategies for supporting people with eating disorders during pandemic conditions, with some of these holding promise for improving care for individuals who experience an eating disorder.</t>
  </si>
  <si>
    <t>Int J Eat Disord</t>
  </si>
  <si>
    <t xml:space="preserve">Int J Eat Disord;55(2): 155-160, 2022 02. </t>
  </si>
  <si>
    <t>https://dx.doi.org/10.1002/eat.23653</t>
  </si>
  <si>
    <t>10.1002/eat.23653</t>
  </si>
  <si>
    <t>1098-108X</t>
  </si>
  <si>
    <t>covidwho-1661563</t>
  </si>
  <si>
    <t>Woloshin, Steven; Dewitt, Barry; Krishnamurti, Tamar; Fischhoff, Baruch</t>
  </si>
  <si>
    <t>Assessing How Consumers Interpret and Act on Results From At-Home COVID-19 Self-test Kits: A Randomized Clinical Trial.</t>
  </si>
  <si>
    <t>Importance: The US Food and Drug Administration (FDA) authorized SARS-CoV-2 rapid at-home self-test kits for individuals with and without symptoms. How appropriately users interpret and act on the results of at-home COVID-19 self-tests is unknown. Objective: To assess how users of at-home COVID-19 self-test kits interpret and act on results when given instructions authorized by the FDA, instructions based on decision science principles, or no instructions. Design, Setting, and Participants: A randomized clinical trial was conducted of 360 adults in the US who were recruited in April 2021 to complete an online survey on their interpretation of at-home COVID-19 self-test results. Participants were given 1 of 3 instruction types and were presented with 1 of 4 risk scenarios. Participants were paid $5 and had a median survey completion time of 8.7 minutes. Data analyses were performed from June to July 2021. Intervention: Participants were randomized to receiving either the FDA-authorized instructions (authorized), the intervention instructions (intervention), or no instructions (control), and to 1 of 4 scenarios: 3 with a high pretest probability of infection (COVID-19 symptoms and/or a close contact with COVID-19) and 1 with low pretest probability (no symptoms and no contact). The intervention instructions were designed using decision science principles. Main Outcomes and Measures: Proportion of participants in the high pretest probability scenarios choosing to quarantine per federal recommendations and perceived probabilities of infection given a negative or positive COVID-19 test result. A Bonferroni correction accounted for multiple comparisons (3 instruction types × 4 scenarios; &amp;#945; = 0.004). Results: After excluding 22 individuals who completed the survey too quickly, the responses of 338 participants (median [IQR] age, 38 [31 to 48] years; 154 (46%) women; 215 (64%) with a college degree or higher) were included in the study analysis. Given a positive test result, 95% (322 of 338; 95% CI, 0.92 to 0.97) of the total participants appropriately chose to quarantine regardless of which instructions they had received. Given a negative test result, participants in the high pretest probability scenarios were more likely to fail to quarantine appropriately with the authorized instructions (33%) than with the intervention (14%; 95% CI for the 19% difference, 6% to 31%; P = .004) or control (24%; 95% CI for the 9% difference, -4% to 23%; P = .02). In the low pretest probability scenario, the proportion choosing unnecessary quarantine was higher with the authorized instructions (31%) than with the intervention (22%; 95% CI for the 9% difference, -14% to 31%) or control (10%; 95% CI for the 21% difference, 0.5% to 41%)-neither comparison was statistically significant (P = .05 and P = .20 respectively). Conclusions and Relevance: The findings of this randomized clinical trial indicate that at-home COVID-19 self-test kit users relying on the authorized instructions may not follow the Centers for Disease Control and Prevention's quarantine recommendations, producing unintended risks and unnecessary disruptions. Redesigned instructions that follow decision science principles may improve compliance. Trial Registration: ClinicalTrials.gov Identifier: NCT04758299.</t>
  </si>
  <si>
    <t>JAMA intern. med. (Print)</t>
  </si>
  <si>
    <t xml:space="preserve">JAMA Intern Med;2022 Jan 31. </t>
  </si>
  <si>
    <t>https://dx.doi.org/10.1001/jamainternmed.2021.8075</t>
  </si>
  <si>
    <t>10.1001/jamainternmed.2021.8075</t>
  </si>
  <si>
    <t>2168-6114</t>
  </si>
  <si>
    <t>covidwho-1661562</t>
  </si>
  <si>
    <t>Berry, Sarah D; Goldfeld, Keith S; McConeghy, Kevin; Gifford, David; Davidson, H Edward; Han, Lisa; Syme, Maggie; Gandhi, Ashvin; Mitchell, Susan L; Harrison, Jill; Recker, Amy; Johnson, Kimberly S; Gravenstein, Stefan; Mor, Vincent</t>
  </si>
  <si>
    <t>Evaluating the Findings of the IMPACT-C Randomized Clinical Trial to Improve COVID-19 Vaccine Coverage in Skilled Nursing Facilities.</t>
  </si>
  <si>
    <t>Importance: Identifying successful strategies to increase COVID-19 vaccination among skilled nursing facility (SNF) residents and staff is integral to preventing future outbreaks in a continually overwhelmed system. Objective: To determine whether a multicomponent vaccine campaign would increase vaccine rates among SNF residents and staff. Design, Setting, and Participants: This was a cluster randomized trial with a rapid timeline (December 2020-March 2021) coinciding with the Pharmacy Partnership Program (PPP). It included 133 SNFs in 4 health care systems across 16 states: 63 and 70 facilities in the intervention and control arms, respectively, and participants included 7496 long-stay residents (&gt;100 days) and 17â¯963 staff. Interventions: Multicomponent interventions were introduced at the facility level that included: (1) educational material and electronic messaging for staff; (2) town hall meetings with frontline staff (nurses, nurse aides, dietary, housekeeping); (3) messaging from community leaders; (4) gifts (eg, T-shirts) with socially concerned messaging; (5) use of a specialist to facilitate consent with residents' proxies; and (6) funds for additional COVID-19 testing of staff/residents. Main Outcomes and Measures: The primary outcomes of this study were the proportion of residents (from electronic medical records) and staff (from facility logs) who received a COVID-19 vaccine (any), examined as 2 separate outcomes. Mixed-effects generalized linear models with a binomial distribution were used to compare outcomes between arms, using intent-to-treat approach. Race was examined as an effect modifier in the resident outcome model. Results: Most facilities were for-profit (95; 71.4%), and 1973 (26.3%) of residents were Black. Among residents, 82.5% (95% CI, 81.2%-83.7%) were vaccinated in the intervention arm, compared with 79.8% (95% CI, 78.5%-81.0%) in the usual care arm (marginal difference 0.8%; 95% CI, -1.9% to 3.7%). Among staff, 49.5% (95% CI, 48.4%-50.6%) were vaccinated in the intervention arm, compared with 47.9% (95% CI, 46.9%-48.9%) in usual care arm (marginal difference: -0.4%; 95% CI, -4.2% to 3.1%). There was no association of race with the outcome among residents. Conclusions and Relevance: A multicomponent vaccine campaign did not have a significant effect on vaccination rates among SNF residents or staff. Among residents, vaccination rates were high. However, half the staff remained unvaccinated despite these efforts. Vaccination campaigns to target SNF staff will likely need to use additional approaches. Trial Registration: ClinicalTrials.gov Identifier: NCT04732819.</t>
  </si>
  <si>
    <t>https://dx.doi.org/10.1001/jamainternmed.2021.8067</t>
  </si>
  <si>
    <t>10.1001/jamainternmed.2021.8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9A5E09-5F3E-482C-A1D9-4DF05EA5BD47}" autoFormatId="16" applyNumberFormats="0" applyBorderFormats="0" applyFontFormats="0" applyPatternFormats="0" applyAlignmentFormats="0" applyWidthHeightFormats="0">
  <queryTableRefresh nextId="20">
    <queryTableFields count="19">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B92982-BB73-445E-8CDD-491B61BA29BB}" name="export__5" displayName="export__5" ref="A1:S279" tableType="queryTable" totalsRowShown="0">
  <autoFilter ref="A1:S279" xr:uid="{30B92982-BB73-445E-8CDD-491B61BA29BB}"/>
  <tableColumns count="19">
    <tableColumn id="1" xr3:uid="{25F9CF32-9F05-4411-9BA2-F7CB2B3433F3}" uniqueName="1" name="ID" queryTableFieldId="1" dataDxfId="16"/>
    <tableColumn id="2" xr3:uid="{6D1EC8FE-7143-4CF8-9F59-E2912C4D42D5}" uniqueName="2" name="Authors" queryTableFieldId="2" dataDxfId="15"/>
    <tableColumn id="3" xr3:uid="{83AE3A0A-BF9C-49A0-96E4-51E1AACEA9E6}" uniqueName="3" name="Title" queryTableFieldId="3" dataDxfId="14"/>
    <tableColumn id="4" xr3:uid="{52C45A75-ED87-4911-B057-D9E7B50BB3F8}" uniqueName="4" name=" Abstract" queryTableFieldId="4" dataDxfId="13"/>
    <tableColumn id="5" xr3:uid="{47B8A00B-B985-4BC6-B755-B957AECB4CE6}" uniqueName="5" name="Publication year" queryTableFieldId="5"/>
    <tableColumn id="6" xr3:uid="{188CD8C6-4CCE-4911-BCA8-7747F506656B}" uniqueName="6" name="Journal" queryTableFieldId="6" dataDxfId="12"/>
    <tableColumn id="7" xr3:uid="{B150A3E1-687A-4839-AFBC-38BC32D2B778}" uniqueName="7" name="Source" queryTableFieldId="7" dataDxfId="11"/>
    <tableColumn id="8" xr3:uid="{1DA27348-0AE3-404C-9FFA-9F32A47C1572}" uniqueName="8" name="Database" queryTableFieldId="8" dataDxfId="10"/>
    <tableColumn id="9" xr3:uid="{641536E8-F551-498C-95C8-27FF2E1DDBB4}" uniqueName="9" name="Type" queryTableFieldId="9" dataDxfId="9"/>
    <tableColumn id="10" xr3:uid="{30E8E6A7-4847-44CB-A102-FF32741A0CE7}" uniqueName="10" name="Language" queryTableFieldId="10" dataDxfId="8"/>
    <tableColumn id="11" xr3:uid="{F68FB846-FB93-4FA2-A0A8-65CB60E9F116}" uniqueName="11" name="Descriptor(s)" queryTableFieldId="11" dataDxfId="7"/>
    <tableColumn id="12" xr3:uid="{2C21B427-3953-40CD-ACAD-D7E8520CDBBD}" uniqueName="12" name="Publication Country" queryTableFieldId="12" dataDxfId="6"/>
    <tableColumn id="13" xr3:uid="{8964B377-046E-421D-995C-FD7838881375}" uniqueName="13" name="Fulltext URL" queryTableFieldId="13" dataDxfId="5"/>
    <tableColumn id="14" xr3:uid="{5DBCEB37-E98F-4F48-9140-BA7054D59898}" uniqueName="14" name="Entry Date" queryTableFieldId="14"/>
    <tableColumn id="15" xr3:uid="{3A23A66E-A8F8-486F-AF11-8D0413ACCE12}" uniqueName="15" name="Volume number" queryTableFieldId="15" dataDxfId="4"/>
    <tableColumn id="16" xr3:uid="{2002DF10-396F-412A-A09B-08800ACFE648}" uniqueName="16" name="Issue number" queryTableFieldId="16" dataDxfId="3"/>
    <tableColumn id="17" xr3:uid="{947EDF73-325F-4DBC-A7B8-571EB8DE6914}" uniqueName="17" name="DOI" queryTableFieldId="17" dataDxfId="2"/>
    <tableColumn id="18" xr3:uid="{5E55F987-BF6D-4814-9CE0-185EB064E3F4}" uniqueName="18" name="ISSN" queryTableFieldId="18" dataDxfId="1"/>
    <tableColumn id="19" xr3:uid="{79FE875F-6111-4A21-A4E7-28AA5805B6B0}"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x.doi.org/10.1186/s40001-022-00645-8" TargetMode="External"/><Relationship Id="rId299" Type="http://schemas.openxmlformats.org/officeDocument/2006/relationships/hyperlink" Target="10.1177/23998083211069375" TargetMode="External"/><Relationship Id="rId21" Type="http://schemas.openxmlformats.org/officeDocument/2006/relationships/hyperlink" Target="https://doi.org/10.7172/1644-9584.94.4" TargetMode="External"/><Relationship Id="rId63" Type="http://schemas.openxmlformats.org/officeDocument/2006/relationships/hyperlink" Target="https://doi.org/10.3390/challe13010004" TargetMode="External"/><Relationship Id="rId159" Type="http://schemas.openxmlformats.org/officeDocument/2006/relationships/hyperlink" Target="https://doi.org/10.1109/ICoDSA53588.2021.9617212" TargetMode="External"/><Relationship Id="rId324" Type="http://schemas.openxmlformats.org/officeDocument/2006/relationships/hyperlink" Target="10.1155/2021/8447545" TargetMode="External"/><Relationship Id="rId366" Type="http://schemas.openxmlformats.org/officeDocument/2006/relationships/hyperlink" Target="10.1360/TB-2021-0520" TargetMode="External"/><Relationship Id="rId170" Type="http://schemas.openxmlformats.org/officeDocument/2006/relationships/hyperlink" Target="https://dx.doi.org/10.1093/cid/ciab332" TargetMode="External"/><Relationship Id="rId226" Type="http://schemas.openxmlformats.org/officeDocument/2006/relationships/hyperlink" Target="10.17576/akad-2021-91IK-13" TargetMode="External"/><Relationship Id="rId268" Type="http://schemas.openxmlformats.org/officeDocument/2006/relationships/hyperlink" Target="10.3390/jcm11030718" TargetMode="External"/><Relationship Id="rId32" Type="http://schemas.openxmlformats.org/officeDocument/2006/relationships/hyperlink" Target="https://doi.org/10.4103/jhrs.jhrs_56_21" TargetMode="External"/><Relationship Id="rId74" Type="http://schemas.openxmlformats.org/officeDocument/2006/relationships/hyperlink" Target="https://dx.doi.org/10.2105/AJPH.2021.306394" TargetMode="External"/><Relationship Id="rId128" Type="http://schemas.openxmlformats.org/officeDocument/2006/relationships/hyperlink" Target="https://dx.doi.org/10.1016/j.shpsa.2022.01.007" TargetMode="External"/><Relationship Id="rId335" Type="http://schemas.openxmlformats.org/officeDocument/2006/relationships/hyperlink" Target="10.1111/add.15794" TargetMode="External"/><Relationship Id="rId377" Type="http://schemas.openxmlformats.org/officeDocument/2006/relationships/hyperlink" Target="10.1080/03235408.2021.1999065" TargetMode="External"/><Relationship Id="rId5" Type="http://schemas.openxmlformats.org/officeDocument/2006/relationships/hyperlink" Target="https://doi.org/10.29090/PSA.2022.01.21.161" TargetMode="External"/><Relationship Id="rId181" Type="http://schemas.openxmlformats.org/officeDocument/2006/relationships/hyperlink" Target="https://dx.doi.org/10.3389/fnut.2021.788043" TargetMode="External"/><Relationship Id="rId237" Type="http://schemas.openxmlformats.org/officeDocument/2006/relationships/hyperlink" Target="10.5632/JILA.85.238" TargetMode="External"/><Relationship Id="rId402" Type="http://schemas.openxmlformats.org/officeDocument/2006/relationships/hyperlink" Target="10.1136/bmjopen-2021-055515" TargetMode="External"/><Relationship Id="rId279" Type="http://schemas.openxmlformats.org/officeDocument/2006/relationships/hyperlink" Target="10.3389/fsufs.2021.775716" TargetMode="External"/><Relationship Id="rId43" Type="http://schemas.openxmlformats.org/officeDocument/2006/relationships/hyperlink" Target="https://doi.org/10.3390/su14031625" TargetMode="External"/><Relationship Id="rId139" Type="http://schemas.openxmlformats.org/officeDocument/2006/relationships/hyperlink" Target="https://doi.org/10.7227/JHA.055" TargetMode="External"/><Relationship Id="rId290" Type="http://schemas.openxmlformats.org/officeDocument/2006/relationships/hyperlink" Target="10.1590/0102-311x00182720" TargetMode="External"/><Relationship Id="rId304" Type="http://schemas.openxmlformats.org/officeDocument/2006/relationships/hyperlink" Target="10.1163/24714607-bja10012" TargetMode="External"/><Relationship Id="rId346" Type="http://schemas.openxmlformats.org/officeDocument/2006/relationships/hyperlink" Target="10.24193/adn.14.2.16" TargetMode="External"/><Relationship Id="rId388" Type="http://schemas.openxmlformats.org/officeDocument/2006/relationships/hyperlink" Target="10.1007/s00125-021-05628-8" TargetMode="External"/><Relationship Id="rId85" Type="http://schemas.openxmlformats.org/officeDocument/2006/relationships/hyperlink" Target="https://dx.doi.org/10.1371/journal.pone.0262487" TargetMode="External"/><Relationship Id="rId150" Type="http://schemas.openxmlformats.org/officeDocument/2006/relationships/hyperlink" Target="https://doi.org/10.3390/nu14030550" TargetMode="External"/><Relationship Id="rId192" Type="http://schemas.openxmlformats.org/officeDocument/2006/relationships/hyperlink" Target="https://dx.doi.org/10.1111/all.15237" TargetMode="External"/><Relationship Id="rId206" Type="http://schemas.openxmlformats.org/officeDocument/2006/relationships/hyperlink" Target="https://doi.org/10.1007/978-3-030-85254-2_20" TargetMode="External"/><Relationship Id="rId413" Type="http://schemas.openxmlformats.org/officeDocument/2006/relationships/hyperlink" Target="10.1080/21645515.2021.2016006" TargetMode="External"/><Relationship Id="rId248" Type="http://schemas.openxmlformats.org/officeDocument/2006/relationships/hyperlink" Target="10.3889/oamjms.2022.8081" TargetMode="External"/><Relationship Id="rId12" Type="http://schemas.openxmlformats.org/officeDocument/2006/relationships/hyperlink" Target="https://doi.org/10.18066/revistaunivap.v27i55.2572" TargetMode="External"/><Relationship Id="rId108" Type="http://schemas.openxmlformats.org/officeDocument/2006/relationships/hyperlink" Target="https://dx.doi.org/10.1186/s41927-021-00231-1" TargetMode="External"/><Relationship Id="rId315" Type="http://schemas.openxmlformats.org/officeDocument/2006/relationships/hyperlink" Target="10.1016/j.prp.2022.153796" TargetMode="External"/><Relationship Id="rId357" Type="http://schemas.openxmlformats.org/officeDocument/2006/relationships/hyperlink" Target="10.5311/JBE.2021.26.6" TargetMode="External"/><Relationship Id="rId54" Type="http://schemas.openxmlformats.org/officeDocument/2006/relationships/hyperlink" Target="https://doi.org/10.3390/jcm11030797" TargetMode="External"/><Relationship Id="rId96" Type="http://schemas.openxmlformats.org/officeDocument/2006/relationships/hyperlink" Target="https://doi.org/10.1093/ageing/afab219.86" TargetMode="External"/><Relationship Id="rId161" Type="http://schemas.openxmlformats.org/officeDocument/2006/relationships/hyperlink" Target="https://doi.org/10.1109/ETI4.051663.2021.9619257" TargetMode="External"/><Relationship Id="rId217" Type="http://schemas.openxmlformats.org/officeDocument/2006/relationships/hyperlink" Target="10.30554/archmed.21.2.4035.2021" TargetMode="External"/><Relationship Id="rId399" Type="http://schemas.openxmlformats.org/officeDocument/2006/relationships/hyperlink" Target="10.1186/s12889-022-12548-8" TargetMode="External"/><Relationship Id="rId259" Type="http://schemas.openxmlformats.org/officeDocument/2006/relationships/hyperlink" Target="10.3390/pathogens11020186" TargetMode="External"/><Relationship Id="rId424" Type="http://schemas.openxmlformats.org/officeDocument/2006/relationships/hyperlink" Target="10.1002/eat.23653" TargetMode="External"/><Relationship Id="rId23" Type="http://schemas.openxmlformats.org/officeDocument/2006/relationships/hyperlink" Target="https://doi.org/10.5632/JILA.85.256" TargetMode="External"/><Relationship Id="rId119" Type="http://schemas.openxmlformats.org/officeDocument/2006/relationships/hyperlink" Target="https://dx.doi.org/10.1186/s13052-022-01213-w" TargetMode="External"/><Relationship Id="rId270" Type="http://schemas.openxmlformats.org/officeDocument/2006/relationships/hyperlink" Target="10.3390/ijerph19031573" TargetMode="External"/><Relationship Id="rId326" Type="http://schemas.openxmlformats.org/officeDocument/2006/relationships/hyperlink" Target="10.1017/S0007114521003998" TargetMode="External"/><Relationship Id="rId65" Type="http://schemas.openxmlformats.org/officeDocument/2006/relationships/hyperlink" Target="https://doi.org/10.3390/antiox11020294" TargetMode="External"/><Relationship Id="rId130" Type="http://schemas.openxmlformats.org/officeDocument/2006/relationships/hyperlink" Target="https://doi.org/10.37506/ijpot.v16i1.17786" TargetMode="External"/><Relationship Id="rId368" Type="http://schemas.openxmlformats.org/officeDocument/2006/relationships/hyperlink" Target="10.1155/2022/5738254" TargetMode="External"/><Relationship Id="rId172" Type="http://schemas.openxmlformats.org/officeDocument/2006/relationships/hyperlink" Target="https://dx.doi.org/10.1080/1059924X.2022.2007652" TargetMode="External"/><Relationship Id="rId228" Type="http://schemas.openxmlformats.org/officeDocument/2006/relationships/hyperlink" Target="10.15586/ijfs.v33i4.2079" TargetMode="External"/><Relationship Id="rId281" Type="http://schemas.openxmlformats.org/officeDocument/2006/relationships/hyperlink" Target="10.2144/fsoa-2021-0086" TargetMode="External"/><Relationship Id="rId337" Type="http://schemas.openxmlformats.org/officeDocument/2006/relationships/hyperlink" Target="10.1016/S2352-3018(21)00320-9" TargetMode="External"/><Relationship Id="rId34" Type="http://schemas.openxmlformats.org/officeDocument/2006/relationships/hyperlink" Target="https://doi.org/10.3934/Allergy.2022002" TargetMode="External"/><Relationship Id="rId76" Type="http://schemas.openxmlformats.org/officeDocument/2006/relationships/hyperlink" Target="http://www.scielo.br/scielo.php?script=sci_arttext&amp;pid=S2526-89102021000100504" TargetMode="External"/><Relationship Id="rId141" Type="http://schemas.openxmlformats.org/officeDocument/2006/relationships/hyperlink" Target="https://doi.org/10.5530/ijmedph.2022.1.7" TargetMode="External"/><Relationship Id="rId379" Type="http://schemas.openxmlformats.org/officeDocument/2006/relationships/hyperlink" Target="10.7554/eLife.70873" TargetMode="External"/><Relationship Id="rId7" Type="http://schemas.openxmlformats.org/officeDocument/2006/relationships/hyperlink" Target="https://doi.org/10.24245/mim.v37i6.5738" TargetMode="External"/><Relationship Id="rId183" Type="http://schemas.openxmlformats.org/officeDocument/2006/relationships/hyperlink" Target="https://dx.doi.org/10.2196/27095" TargetMode="External"/><Relationship Id="rId239" Type="http://schemas.openxmlformats.org/officeDocument/2006/relationships/hyperlink" Target="10.5530/ijper.56.1s.41" TargetMode="External"/><Relationship Id="rId390" Type="http://schemas.openxmlformats.org/officeDocument/2006/relationships/hyperlink" Target="10.1016/j.ejps.2021.106103" TargetMode="External"/><Relationship Id="rId404" Type="http://schemas.openxmlformats.org/officeDocument/2006/relationships/hyperlink" Target="10.1111/cch.12979" TargetMode="External"/><Relationship Id="rId250" Type="http://schemas.openxmlformats.org/officeDocument/2006/relationships/hyperlink" Target="10.3889/oamjms.2021.7561" TargetMode="External"/><Relationship Id="rId292" Type="http://schemas.openxmlformats.org/officeDocument/2006/relationships/hyperlink" Target="10.5334/aogh.3534" TargetMode="External"/><Relationship Id="rId306" Type="http://schemas.openxmlformats.org/officeDocument/2006/relationships/hyperlink" Target="10.1111/anoc.12147" TargetMode="External"/><Relationship Id="rId45" Type="http://schemas.openxmlformats.org/officeDocument/2006/relationships/hyperlink" Target="https://doi.org/10.3390/pathogens11020195" TargetMode="External"/><Relationship Id="rId87" Type="http://schemas.openxmlformats.org/officeDocument/2006/relationships/hyperlink" Target="https://doi.org/10.1177/14695405211069983" TargetMode="External"/><Relationship Id="rId110" Type="http://schemas.openxmlformats.org/officeDocument/2006/relationships/hyperlink" Target="https://dx.doi.org/10.1182/hematology.2021000252" TargetMode="External"/><Relationship Id="rId348" Type="http://schemas.openxmlformats.org/officeDocument/2006/relationships/hyperlink" Target="10.20525/ijrbs.v10i8.1511" TargetMode="External"/><Relationship Id="rId152" Type="http://schemas.openxmlformats.org/officeDocument/2006/relationships/hyperlink" Target="https://doi.org/10.3390/ijerph19031502" TargetMode="External"/><Relationship Id="rId194" Type="http://schemas.openxmlformats.org/officeDocument/2006/relationships/hyperlink" Target="https://dx.doi.org/10.1089/cell.2021.0055" TargetMode="External"/><Relationship Id="rId208" Type="http://schemas.openxmlformats.org/officeDocument/2006/relationships/hyperlink" Target="https://dx.doi.org/10.1002/smi.3060" TargetMode="External"/><Relationship Id="rId415" Type="http://schemas.openxmlformats.org/officeDocument/2006/relationships/hyperlink" Target="10.1007/978-981-16-8024-3_12" TargetMode="External"/><Relationship Id="rId261" Type="http://schemas.openxmlformats.org/officeDocument/2006/relationships/hyperlink" Target="10.3390/nu14030639" TargetMode="External"/><Relationship Id="rId14" Type="http://schemas.openxmlformats.org/officeDocument/2006/relationships/hyperlink" Target="https://doi.org/10.17241/SMR.2021.01109" TargetMode="External"/><Relationship Id="rId56" Type="http://schemas.openxmlformats.org/officeDocument/2006/relationships/hyperlink" Target="https://doi.org/10.3390/ijerph19031694" TargetMode="External"/><Relationship Id="rId317" Type="http://schemas.openxmlformats.org/officeDocument/2006/relationships/hyperlink" Target="%20Supplement" TargetMode="External"/><Relationship Id="rId359" Type="http://schemas.openxmlformats.org/officeDocument/2006/relationships/hyperlink" Target="10.4103/ijnmr.ijnmr_472_20" TargetMode="External"/><Relationship Id="rId98" Type="http://schemas.openxmlformats.org/officeDocument/2006/relationships/hyperlink" Target="https://doi.org/10.1080/15487733.2021.2013050" TargetMode="External"/><Relationship Id="rId121" Type="http://schemas.openxmlformats.org/officeDocument/2006/relationships/hyperlink" Target="https://dx.doi.org/10.1186/s12893-022-01499-x" TargetMode="External"/><Relationship Id="rId163" Type="http://schemas.openxmlformats.org/officeDocument/2006/relationships/hyperlink" Target="https://doi.org/10.1108/IJWIS-09-2021-0089" TargetMode="External"/><Relationship Id="rId219" Type="http://schemas.openxmlformats.org/officeDocument/2006/relationships/hyperlink" Target="10.25182/jgp.2021.16.3.169-178" TargetMode="External"/><Relationship Id="rId370" Type="http://schemas.openxmlformats.org/officeDocument/2006/relationships/hyperlink" Target="10.1109/ISNCC52172.2021.9615701" TargetMode="External"/><Relationship Id="rId426" Type="http://schemas.openxmlformats.org/officeDocument/2006/relationships/hyperlink" Target="10.1001/jamainternmed.2021.8067" TargetMode="External"/><Relationship Id="rId230" Type="http://schemas.openxmlformats.org/officeDocument/2006/relationships/hyperlink" Target="10.15414/jmbfs.3503" TargetMode="External"/><Relationship Id="rId25" Type="http://schemas.openxmlformats.org/officeDocument/2006/relationships/hyperlink" Target="https://doi.org/10.5530/jyp.2021.13s.77" TargetMode="External"/><Relationship Id="rId67" Type="http://schemas.openxmlformats.org/officeDocument/2006/relationships/hyperlink" Target="https://doi.org/10.3329/JOM.V22I2.56705" TargetMode="External"/><Relationship Id="rId272" Type="http://schemas.openxmlformats.org/officeDocument/2006/relationships/hyperlink" Target="10.3390/foods11030408" TargetMode="External"/><Relationship Id="rId328" Type="http://schemas.openxmlformats.org/officeDocument/2006/relationships/hyperlink" Target="10.1186/s41182-022-00404-9" TargetMode="External"/><Relationship Id="rId132" Type="http://schemas.openxmlformats.org/officeDocument/2006/relationships/hyperlink" Target="https://doi.org/10.28945/4897" TargetMode="External"/><Relationship Id="rId174" Type="http://schemas.openxmlformats.org/officeDocument/2006/relationships/hyperlink" Target="https://dx.doi.org/10.1016/j.jiph.2022.01.010" TargetMode="External"/><Relationship Id="rId381" Type="http://schemas.openxmlformats.org/officeDocument/2006/relationships/hyperlink" Target="10.3390/ijms22168476" TargetMode="External"/><Relationship Id="rId241" Type="http://schemas.openxmlformats.org/officeDocument/2006/relationships/hyperlink" Target="10.5455/jcmr.2021.12.04.23" TargetMode="External"/><Relationship Id="rId36" Type="http://schemas.openxmlformats.org/officeDocument/2006/relationships/hyperlink" Target="https://doi.org/10.3889/oamjms.2022.7992" TargetMode="External"/><Relationship Id="rId283" Type="http://schemas.openxmlformats.org/officeDocument/2006/relationships/hyperlink" Target="10.1358/DOF.2021.46.5.3284620" TargetMode="External"/><Relationship Id="rId339" Type="http://schemas.openxmlformats.org/officeDocument/2006/relationships/hyperlink" Target="10.1016/j.ufug.2022.127493" TargetMode="External"/><Relationship Id="rId78" Type="http://schemas.openxmlformats.org/officeDocument/2006/relationships/hyperlink" Target="https://dx.doi.org/10.12688/gatesopenres.13219.2" TargetMode="External"/><Relationship Id="rId101" Type="http://schemas.openxmlformats.org/officeDocument/2006/relationships/hyperlink" Target="https://doi.org/10.1016/j.techfore.2022.121548" TargetMode="External"/><Relationship Id="rId143" Type="http://schemas.openxmlformats.org/officeDocument/2006/relationships/hyperlink" Target="https://doi.org/10.5455/annalsmedres.2020.08.839" TargetMode="External"/><Relationship Id="rId185" Type="http://schemas.openxmlformats.org/officeDocument/2006/relationships/hyperlink" Target="https://dx.doi.org/10.1186/s13063-021-05859-5" TargetMode="External"/><Relationship Id="rId350" Type="http://schemas.openxmlformats.org/officeDocument/2006/relationships/hyperlink" Target="10.15159/AR.21.114" TargetMode="External"/><Relationship Id="rId406" Type="http://schemas.openxmlformats.org/officeDocument/2006/relationships/hyperlink" Target="10.1093/ajcn/nqac027" TargetMode="External"/><Relationship Id="rId9" Type="http://schemas.openxmlformats.org/officeDocument/2006/relationships/hyperlink" Target="https://doi.org/10.24075/vrgmu.2021.064" TargetMode="External"/><Relationship Id="rId210" Type="http://schemas.openxmlformats.org/officeDocument/2006/relationships/hyperlink" Target="https://dx.doi.org/10.1007/s00210-022-02210-w" TargetMode="External"/><Relationship Id="rId392" Type="http://schemas.openxmlformats.org/officeDocument/2006/relationships/hyperlink" Target="%20Nov-Dic" TargetMode="External"/><Relationship Id="rId252" Type="http://schemas.openxmlformats.org/officeDocument/2006/relationships/hyperlink" Target="10.3390/vaccines10020225" TargetMode="External"/><Relationship Id="rId294" Type="http://schemas.openxmlformats.org/officeDocument/2006/relationships/hyperlink" Target="10.3390/md20010064" TargetMode="External"/><Relationship Id="rId308" Type="http://schemas.openxmlformats.org/officeDocument/2006/relationships/hyperlink" Target="10.1093/chemse/bjab034/6376000" TargetMode="External"/><Relationship Id="rId47" Type="http://schemas.openxmlformats.org/officeDocument/2006/relationships/hyperlink" Target="https://doi.org/10.3390/nu14030642" TargetMode="External"/><Relationship Id="rId89" Type="http://schemas.openxmlformats.org/officeDocument/2006/relationships/hyperlink" Target="https://doi.org/10.1177/09721509221074096" TargetMode="External"/><Relationship Id="rId112" Type="http://schemas.openxmlformats.org/officeDocument/2006/relationships/hyperlink" Target="https://dx.doi.org/10.1111/ene.15011" TargetMode="External"/><Relationship Id="rId154" Type="http://schemas.openxmlformats.org/officeDocument/2006/relationships/hyperlink" Target="https://doi.org/10.1155/2022/6498794" TargetMode="External"/><Relationship Id="rId361" Type="http://schemas.openxmlformats.org/officeDocument/2006/relationships/hyperlink" Target="10.3390/su14031554" TargetMode="External"/><Relationship Id="rId196" Type="http://schemas.openxmlformats.org/officeDocument/2006/relationships/hyperlink" Target="https://dx.doi.org/10.1080/07391102.2022.2030800" TargetMode="External"/><Relationship Id="rId417" Type="http://schemas.openxmlformats.org/officeDocument/2006/relationships/hyperlink" Target="10.1007/978-981-16-8024-3_6" TargetMode="External"/><Relationship Id="rId16" Type="http://schemas.openxmlformats.org/officeDocument/2006/relationships/hyperlink" Target="https://doi.org/10.15446/ts.v24n1.94719" TargetMode="External"/><Relationship Id="rId221" Type="http://schemas.openxmlformats.org/officeDocument/2006/relationships/hyperlink" Target="10.24200/jonus.vol7iss1pp264-291" TargetMode="External"/><Relationship Id="rId263" Type="http://schemas.openxmlformats.org/officeDocument/2006/relationships/hyperlink" Target="10.3390/nu14030630" TargetMode="External"/><Relationship Id="rId319" Type="http://schemas.openxmlformats.org/officeDocument/2006/relationships/hyperlink" Target="%20Supplement" TargetMode="External"/><Relationship Id="rId58" Type="http://schemas.openxmlformats.org/officeDocument/2006/relationships/hyperlink" Target="https://doi.org/10.3390/ijerph19031532" TargetMode="External"/><Relationship Id="rId123" Type="http://schemas.openxmlformats.org/officeDocument/2006/relationships/hyperlink" Target="https://dx.doi.org/10.1080/22221751.2022.2037397" TargetMode="External"/><Relationship Id="rId330" Type="http://schemas.openxmlformats.org/officeDocument/2006/relationships/hyperlink" Target="10.1186/s40001-022-00645-8" TargetMode="External"/><Relationship Id="rId165" Type="http://schemas.openxmlformats.org/officeDocument/2006/relationships/hyperlink" Target="https://doi.org/10.1016/j.vacun.2021.11.002" TargetMode="External"/><Relationship Id="rId372" Type="http://schemas.openxmlformats.org/officeDocument/2006/relationships/hyperlink" Target="10.1109/ICoDSA53588.2021.9617212" TargetMode="External"/><Relationship Id="rId428" Type="http://schemas.openxmlformats.org/officeDocument/2006/relationships/table" Target="../tables/table1.xml"/><Relationship Id="rId232" Type="http://schemas.openxmlformats.org/officeDocument/2006/relationships/hyperlink" Target="10.13187/ejced.2021.4.1013" TargetMode="External"/><Relationship Id="rId274" Type="http://schemas.openxmlformats.org/officeDocument/2006/relationships/hyperlink" Target="10.3390/economies10020040" TargetMode="External"/><Relationship Id="rId27" Type="http://schemas.openxmlformats.org/officeDocument/2006/relationships/hyperlink" Target="https://doi.org/10.5455/jcmr.2021.12.04.38" TargetMode="External"/><Relationship Id="rId69" Type="http://schemas.openxmlformats.org/officeDocument/2006/relationships/hyperlink" Target="https://doi.org/10.1515/ngs-2021-0040" TargetMode="External"/><Relationship Id="rId134" Type="http://schemas.openxmlformats.org/officeDocument/2006/relationships/hyperlink" Target="https://doi.org/10.20525/ijrbs.v10i8.1532" TargetMode="External"/><Relationship Id="rId80" Type="http://schemas.openxmlformats.org/officeDocument/2006/relationships/hyperlink" Target="https://dx.doi.org/10.4082/kjfm.20.0134" TargetMode="External"/><Relationship Id="rId176" Type="http://schemas.openxmlformats.org/officeDocument/2006/relationships/hyperlink" Target="https://dx.doi.org/10.3390/ijerph182413086" TargetMode="External"/><Relationship Id="rId341" Type="http://schemas.openxmlformats.org/officeDocument/2006/relationships/hyperlink" Target="10.1016/j.shpsa.2022.01.007" TargetMode="External"/><Relationship Id="rId383" Type="http://schemas.openxmlformats.org/officeDocument/2006/relationships/hyperlink" Target="10.1093/cid/ciab332" TargetMode="External"/><Relationship Id="rId201" Type="http://schemas.openxmlformats.org/officeDocument/2006/relationships/hyperlink" Target="https://dx.doi.org/10.1016/j.biotechadv.2022.107905" TargetMode="External"/><Relationship Id="rId243" Type="http://schemas.openxmlformats.org/officeDocument/2006/relationships/hyperlink" Target="10.5379/urbani-izziv-en-2021-32-01-005" TargetMode="External"/><Relationship Id="rId285" Type="http://schemas.openxmlformats.org/officeDocument/2006/relationships/hyperlink" Target="10.14336/AD.2021.0518" TargetMode="External"/><Relationship Id="rId38" Type="http://schemas.openxmlformats.org/officeDocument/2006/relationships/hyperlink" Target="https://doi.org/10.3889/oamjms.2021.6607" TargetMode="External"/><Relationship Id="rId103" Type="http://schemas.openxmlformats.org/officeDocument/2006/relationships/hyperlink" Target="https://doi.org/10.1016/j.jaci.2021.12.680" TargetMode="External"/><Relationship Id="rId310" Type="http://schemas.openxmlformats.org/officeDocument/2006/relationships/hyperlink" Target="10.1080/15528014.2021.2022916" TargetMode="External"/><Relationship Id="rId70" Type="http://schemas.openxmlformats.org/officeDocument/2006/relationships/hyperlink" Target="https://doi.org/10.1358/DOF.2021.46.5.3284620" TargetMode="External"/><Relationship Id="rId91" Type="http://schemas.openxmlformats.org/officeDocument/2006/relationships/hyperlink" Target="https://doi.org/10.1163/24714607-bja10012" TargetMode="External"/><Relationship Id="rId145" Type="http://schemas.openxmlformats.org/officeDocument/2006/relationships/hyperlink" Target="https://doi.org/10.4992/jjpsy.92.20040" TargetMode="External"/><Relationship Id="rId166" Type="http://schemas.openxmlformats.org/officeDocument/2006/relationships/hyperlink" Target="https://dx.doi.org/10.7554/eLife.70873" TargetMode="External"/><Relationship Id="rId187" Type="http://schemas.openxmlformats.org/officeDocument/2006/relationships/hyperlink" Target="https://dx.doi.org/10.1177/00221465211053615" TargetMode="External"/><Relationship Id="rId331" Type="http://schemas.openxmlformats.org/officeDocument/2006/relationships/hyperlink" Target="10.1186/s13063-022-06016-2" TargetMode="External"/><Relationship Id="rId352" Type="http://schemas.openxmlformats.org/officeDocument/2006/relationships/hyperlink" Target="10.7227/JHA.055" TargetMode="External"/><Relationship Id="rId373" Type="http://schemas.openxmlformats.org/officeDocument/2006/relationships/hyperlink" Target="10.1109/ETI4.051663.2021.9619334" TargetMode="External"/><Relationship Id="rId394" Type="http://schemas.openxmlformats.org/officeDocument/2006/relationships/hyperlink" Target="10.3389/fnut.2021.788043" TargetMode="External"/><Relationship Id="rId408" Type="http://schemas.openxmlformats.org/officeDocument/2006/relationships/hyperlink" Target="10.1080/20477724.2022.2029301" TargetMode="External"/><Relationship Id="rId1" Type="http://schemas.openxmlformats.org/officeDocument/2006/relationships/hyperlink" Target="https://doi.org/10.37527/2021.71.4.005" TargetMode="External"/><Relationship Id="rId212" Type="http://schemas.openxmlformats.org/officeDocument/2006/relationships/hyperlink" Target="https://dx.doi.org/10.1001/jamainternmed.2021.8075" TargetMode="External"/><Relationship Id="rId233" Type="http://schemas.openxmlformats.org/officeDocument/2006/relationships/hyperlink" Target="10.7759/cureus.21012" TargetMode="External"/><Relationship Id="rId254" Type="http://schemas.openxmlformats.org/officeDocument/2006/relationships/hyperlink" Target="10.3390/su14031667" TargetMode="External"/><Relationship Id="rId28" Type="http://schemas.openxmlformats.org/officeDocument/2006/relationships/hyperlink" Target="https://doi.org/10.5455/jcmr.2021.12.04.23" TargetMode="External"/><Relationship Id="rId49" Type="http://schemas.openxmlformats.org/officeDocument/2006/relationships/hyperlink" Target="https://doi.org/10.3390/nu14030633" TargetMode="External"/><Relationship Id="rId114" Type="http://schemas.openxmlformats.org/officeDocument/2006/relationships/hyperlink" Target="https://dx.doi.org/10.1017/S0007114521001926" TargetMode="External"/><Relationship Id="rId275" Type="http://schemas.openxmlformats.org/officeDocument/2006/relationships/hyperlink" Target="10.3390/cosmetics9010019" TargetMode="External"/><Relationship Id="rId296" Type="http://schemas.openxmlformats.org/officeDocument/2006/relationships/hyperlink" Target="10.1371/journal.pone.0263267" TargetMode="External"/><Relationship Id="rId300" Type="http://schemas.openxmlformats.org/officeDocument/2006/relationships/hyperlink" Target="10.1177/14695405211069983" TargetMode="External"/><Relationship Id="rId60" Type="http://schemas.openxmlformats.org/officeDocument/2006/relationships/hyperlink" Target="https://doi.org/10.3390/educsci12010024" TargetMode="External"/><Relationship Id="rId81" Type="http://schemas.openxmlformats.org/officeDocument/2006/relationships/hyperlink" Target="https://dx.doi.org/10.3390/md20010064" TargetMode="External"/><Relationship Id="rId135" Type="http://schemas.openxmlformats.org/officeDocument/2006/relationships/hyperlink" Target="https://doi.org/10.20525/ijrbs.v10i8.1511" TargetMode="External"/><Relationship Id="rId156" Type="http://schemas.openxmlformats.org/officeDocument/2006/relationships/hyperlink" Target="https://doi.org/10.1111/ajes.12444" TargetMode="External"/><Relationship Id="rId177" Type="http://schemas.openxmlformats.org/officeDocument/2006/relationships/hyperlink" Target="https://dx.doi.org/10.1016/j.ejps.2021.106103" TargetMode="External"/><Relationship Id="rId198" Type="http://schemas.openxmlformats.org/officeDocument/2006/relationships/hyperlink" Target="https://dx.doi.org/10.1016/j.vaccine.2022.01.021" TargetMode="External"/><Relationship Id="rId321" Type="http://schemas.openxmlformats.org/officeDocument/2006/relationships/hyperlink" Target="10.1186/s41927-021-00231-1" TargetMode="External"/><Relationship Id="rId342" Type="http://schemas.openxmlformats.org/officeDocument/2006/relationships/hyperlink" Target="10.1016/j.lanwpc.2022.100393" TargetMode="External"/><Relationship Id="rId363" Type="http://schemas.openxmlformats.org/officeDocument/2006/relationships/hyperlink" Target="10.3390/nu14030550" TargetMode="External"/><Relationship Id="rId384" Type="http://schemas.openxmlformats.org/officeDocument/2006/relationships/hyperlink" Target="10.1080/1059924X.2022.2007655" TargetMode="External"/><Relationship Id="rId419" Type="http://schemas.openxmlformats.org/officeDocument/2006/relationships/hyperlink" Target="10.1007/978-3-030-85254-2_20" TargetMode="External"/><Relationship Id="rId202" Type="http://schemas.openxmlformats.org/officeDocument/2006/relationships/hyperlink" Target="https://doi.org/10.1007/978-981-16-8024-3_12" TargetMode="External"/><Relationship Id="rId223" Type="http://schemas.openxmlformats.org/officeDocument/2006/relationships/hyperlink" Target="10.21521/mw.6622" TargetMode="External"/><Relationship Id="rId244" Type="http://schemas.openxmlformats.org/officeDocument/2006/relationships/hyperlink" Target="10.4209/aaqr.210131" TargetMode="External"/><Relationship Id="rId18" Type="http://schemas.openxmlformats.org/officeDocument/2006/relationships/hyperlink" Target="https://doi.org/10.14744/nci.2021.73604" TargetMode="External"/><Relationship Id="rId39" Type="http://schemas.openxmlformats.org/officeDocument/2006/relationships/hyperlink" Target="https://doi.org/10.3390/vaccines10020225" TargetMode="External"/><Relationship Id="rId265" Type="http://schemas.openxmlformats.org/officeDocument/2006/relationships/hyperlink" Target="10.3390/nu14030556" TargetMode="External"/><Relationship Id="rId286" Type="http://schemas.openxmlformats.org/officeDocument/2006/relationships/hyperlink" Target="10.2169/internalmedicine.8010-21" TargetMode="External"/><Relationship Id="rId50" Type="http://schemas.openxmlformats.org/officeDocument/2006/relationships/hyperlink" Target="https://doi.org/10.3390/nu14030630" TargetMode="External"/><Relationship Id="rId104" Type="http://schemas.openxmlformats.org/officeDocument/2006/relationships/hyperlink" Target="https://doi.org/10.1016/j.jaci.2021.12.527" TargetMode="External"/><Relationship Id="rId125" Type="http://schemas.openxmlformats.org/officeDocument/2006/relationships/hyperlink" Target="https://dx.doi.org/10.1016/S2213-8587(21)00325-9" TargetMode="External"/><Relationship Id="rId146" Type="http://schemas.openxmlformats.org/officeDocument/2006/relationships/hyperlink" Target="https://doi.org/10.4103/ijnmr.ijnmr_472_20" TargetMode="External"/><Relationship Id="rId167" Type="http://schemas.openxmlformats.org/officeDocument/2006/relationships/hyperlink" Target="https://dx.doi.org/10.3390/ijms22168834" TargetMode="External"/><Relationship Id="rId188" Type="http://schemas.openxmlformats.org/officeDocument/2006/relationships/hyperlink" Target="https://dx.doi.org/10.1148/radiol.213072" TargetMode="External"/><Relationship Id="rId311" Type="http://schemas.openxmlformats.org/officeDocument/2006/relationships/hyperlink" Target="10.1080/15487733.2021.2013050" TargetMode="External"/><Relationship Id="rId332" Type="http://schemas.openxmlformats.org/officeDocument/2006/relationships/hyperlink" Target="10.1186/s13052-022-01213-w" TargetMode="External"/><Relationship Id="rId353" Type="http://schemas.openxmlformats.org/officeDocument/2006/relationships/hyperlink" Target="10.7150/ijms.67815" TargetMode="External"/><Relationship Id="rId374" Type="http://schemas.openxmlformats.org/officeDocument/2006/relationships/hyperlink" Target="10.1109/ETI4.051663.2021.9619257" TargetMode="External"/><Relationship Id="rId395" Type="http://schemas.openxmlformats.org/officeDocument/2006/relationships/hyperlink" Target="10.3389/fmed.2021.802708" TargetMode="External"/><Relationship Id="rId409" Type="http://schemas.openxmlformats.org/officeDocument/2006/relationships/hyperlink" Target="10.1080/07391102.2022.2030800" TargetMode="External"/><Relationship Id="rId71" Type="http://schemas.openxmlformats.org/officeDocument/2006/relationships/hyperlink" Target="https://dx.doi.org/10.14336/AD.2021.0606" TargetMode="External"/><Relationship Id="rId92" Type="http://schemas.openxmlformats.org/officeDocument/2006/relationships/hyperlink" Target="https://doi.org/10.1111/jors.12585" TargetMode="External"/><Relationship Id="rId213" Type="http://schemas.openxmlformats.org/officeDocument/2006/relationships/hyperlink" Target="https://dx.doi.org/10.1001/jamainternmed.2021.8067" TargetMode="External"/><Relationship Id="rId234" Type="http://schemas.openxmlformats.org/officeDocument/2006/relationships/hyperlink" Target="10.7172/1644-9584.94.4" TargetMode="External"/><Relationship Id="rId420" Type="http://schemas.openxmlformats.org/officeDocument/2006/relationships/hyperlink" Target="10.1007/s15010-021-01645-2" TargetMode="External"/><Relationship Id="rId2" Type="http://schemas.openxmlformats.org/officeDocument/2006/relationships/hyperlink" Target="https://doi.org/10.32604/phyton.2022.018239" TargetMode="External"/><Relationship Id="rId29" Type="http://schemas.openxmlformats.org/officeDocument/2006/relationships/hyperlink" Target="https://doi.org/10.5415/apallergy.2022.12.e8" TargetMode="External"/><Relationship Id="rId255" Type="http://schemas.openxmlformats.org/officeDocument/2006/relationships/hyperlink" Target="10.3390/su14031627" TargetMode="External"/><Relationship Id="rId276" Type="http://schemas.openxmlformats.org/officeDocument/2006/relationships/hyperlink" Target="10.3390/challe13010004" TargetMode="External"/><Relationship Id="rId297" Type="http://schemas.openxmlformats.org/officeDocument/2006/relationships/hyperlink" Target="10.1371/journal.pone.0263069" TargetMode="External"/><Relationship Id="rId40" Type="http://schemas.openxmlformats.org/officeDocument/2006/relationships/hyperlink" Target="https://doi.org/10.3390/su14031720" TargetMode="External"/><Relationship Id="rId115" Type="http://schemas.openxmlformats.org/officeDocument/2006/relationships/hyperlink" Target="https://dx.doi.org/10.1186/s41182-022-00404-9" TargetMode="External"/><Relationship Id="rId136" Type="http://schemas.openxmlformats.org/officeDocument/2006/relationships/hyperlink" Target="https://doi.org/10.20525/ijrbs.v10i8.1487" TargetMode="External"/><Relationship Id="rId157" Type="http://schemas.openxmlformats.org/officeDocument/2006/relationships/hyperlink" Target="https://doi.org/10.1109/ISNCC52172.2021.9615701" TargetMode="External"/><Relationship Id="rId178" Type="http://schemas.openxmlformats.org/officeDocument/2006/relationships/hyperlink" Target="https://dx.doi.org/10.1016/j.jiph.2021.12.008" TargetMode="External"/><Relationship Id="rId301" Type="http://schemas.openxmlformats.org/officeDocument/2006/relationships/hyperlink" Target="10.1177/14614448211072257" TargetMode="External"/><Relationship Id="rId322" Type="http://schemas.openxmlformats.org/officeDocument/2006/relationships/hyperlink" Target="10.1182/hematology.2021000266" TargetMode="External"/><Relationship Id="rId343" Type="http://schemas.openxmlformats.org/officeDocument/2006/relationships/hyperlink" Target="10.37506/ijpot.v16i1.17786" TargetMode="External"/><Relationship Id="rId364" Type="http://schemas.openxmlformats.org/officeDocument/2006/relationships/hyperlink" Target="10.3390/ijerph19031504" TargetMode="External"/><Relationship Id="rId61" Type="http://schemas.openxmlformats.org/officeDocument/2006/relationships/hyperlink" Target="https://doi.org/10.3390/economies10020040" TargetMode="External"/><Relationship Id="rId82" Type="http://schemas.openxmlformats.org/officeDocument/2006/relationships/hyperlink" Target="https://dx.doi.org/10.1371/journal.pone.0263351" TargetMode="External"/><Relationship Id="rId199" Type="http://schemas.openxmlformats.org/officeDocument/2006/relationships/hyperlink" Target="https://dx.doi.org/10.4265/bio.26.207" TargetMode="External"/><Relationship Id="rId203" Type="http://schemas.openxmlformats.org/officeDocument/2006/relationships/hyperlink" Target="https://doi.org/10.1007/978-981-16-8024-3_9" TargetMode="External"/><Relationship Id="rId385" Type="http://schemas.openxmlformats.org/officeDocument/2006/relationships/hyperlink" Target="10.1080/1059924X.2022.2007652" TargetMode="External"/><Relationship Id="rId19" Type="http://schemas.openxmlformats.org/officeDocument/2006/relationships/hyperlink" Target="https://doi.org/10.13187/ejced.2021.4.1013" TargetMode="External"/><Relationship Id="rId224" Type="http://schemas.openxmlformats.org/officeDocument/2006/relationships/hyperlink" Target="10.21273/horttech04911-21" TargetMode="External"/><Relationship Id="rId245" Type="http://schemas.openxmlformats.org/officeDocument/2006/relationships/hyperlink" Target="10.4103/jhrs.jhrs_56_21" TargetMode="External"/><Relationship Id="rId266" Type="http://schemas.openxmlformats.org/officeDocument/2006/relationships/hyperlink" Target="10.3390/mi13020207" TargetMode="External"/><Relationship Id="rId287" Type="http://schemas.openxmlformats.org/officeDocument/2006/relationships/hyperlink" Target="10.2105/AJPH.2021.306394" TargetMode="External"/><Relationship Id="rId410" Type="http://schemas.openxmlformats.org/officeDocument/2006/relationships/hyperlink" Target="10.1055/s-0041-1741449" TargetMode="External"/><Relationship Id="rId30" Type="http://schemas.openxmlformats.org/officeDocument/2006/relationships/hyperlink" Target="https://doi.org/10.5379/urbani-izziv-en-2021-32-01-005" TargetMode="External"/><Relationship Id="rId105" Type="http://schemas.openxmlformats.org/officeDocument/2006/relationships/hyperlink" Target="https://doi.org/10.1016/j.jaci.2021.12.481" TargetMode="External"/><Relationship Id="rId126" Type="http://schemas.openxmlformats.org/officeDocument/2006/relationships/hyperlink" Target="https://dx.doi.org/10.1016/j.ufug.2022.127493" TargetMode="External"/><Relationship Id="rId147" Type="http://schemas.openxmlformats.org/officeDocument/2006/relationships/hyperlink" Target="https://doi.org/10.3889/oamjms.2022.7405" TargetMode="External"/><Relationship Id="rId168" Type="http://schemas.openxmlformats.org/officeDocument/2006/relationships/hyperlink" Target="https://dx.doi.org/10.3390/ijms22168476" TargetMode="External"/><Relationship Id="rId312" Type="http://schemas.openxmlformats.org/officeDocument/2006/relationships/hyperlink" Target="10.1021/acs.chas.1c00026" TargetMode="External"/><Relationship Id="rId333" Type="http://schemas.openxmlformats.org/officeDocument/2006/relationships/hyperlink" Target="10.1186/s13052-022-01211-y" TargetMode="External"/><Relationship Id="rId354" Type="http://schemas.openxmlformats.org/officeDocument/2006/relationships/hyperlink" Target="10.5530/ijmedph.2022.1.7" TargetMode="External"/><Relationship Id="rId51" Type="http://schemas.openxmlformats.org/officeDocument/2006/relationships/hyperlink" Target="https://doi.org/10.3390/nu14030612" TargetMode="External"/><Relationship Id="rId72" Type="http://schemas.openxmlformats.org/officeDocument/2006/relationships/hyperlink" Target="https://dx.doi.org/10.14336/AD.2021.0518" TargetMode="External"/><Relationship Id="rId93" Type="http://schemas.openxmlformats.org/officeDocument/2006/relationships/hyperlink" Target="https://doi.org/10.1111/anoc.12147" TargetMode="External"/><Relationship Id="rId189" Type="http://schemas.openxmlformats.org/officeDocument/2006/relationships/hyperlink" Target="https://dx.doi.org/10.1136/bmjopen-2021-055515" TargetMode="External"/><Relationship Id="rId375" Type="http://schemas.openxmlformats.org/officeDocument/2006/relationships/hyperlink" Target="10.1108/MF-12-2020-0601" TargetMode="External"/><Relationship Id="rId396" Type="http://schemas.openxmlformats.org/officeDocument/2006/relationships/hyperlink" Target="10.2196/27095" TargetMode="External"/><Relationship Id="rId3" Type="http://schemas.openxmlformats.org/officeDocument/2006/relationships/hyperlink" Target="https://doi.org/10.32466/eufv-cyh.2021.17.647.85-102" TargetMode="External"/><Relationship Id="rId214" Type="http://schemas.openxmlformats.org/officeDocument/2006/relationships/hyperlink" Target="10.37527/2021.71.4.005" TargetMode="External"/><Relationship Id="rId235" Type="http://schemas.openxmlformats.org/officeDocument/2006/relationships/hyperlink" Target="10.5937/afmnai38-30415" TargetMode="External"/><Relationship Id="rId256" Type="http://schemas.openxmlformats.org/officeDocument/2006/relationships/hyperlink" Target="10.3390/su14031625" TargetMode="External"/><Relationship Id="rId277" Type="http://schemas.openxmlformats.org/officeDocument/2006/relationships/hyperlink" Target="10.3390/biomedicines10020346" TargetMode="External"/><Relationship Id="rId298" Type="http://schemas.openxmlformats.org/officeDocument/2006/relationships/hyperlink" Target="10.1371/journal.pone.0262487" TargetMode="External"/><Relationship Id="rId400" Type="http://schemas.openxmlformats.org/officeDocument/2006/relationships/hyperlink" Target="10.1177/00221465211053615" TargetMode="External"/><Relationship Id="rId421" Type="http://schemas.openxmlformats.org/officeDocument/2006/relationships/hyperlink" Target="10.1002/smi.3060" TargetMode="External"/><Relationship Id="rId116" Type="http://schemas.openxmlformats.org/officeDocument/2006/relationships/hyperlink" Target="https://dx.doi.org/10.1186/s40249-022-00940-w" TargetMode="External"/><Relationship Id="rId137" Type="http://schemas.openxmlformats.org/officeDocument/2006/relationships/hyperlink" Target="https://doi.org/10.15159/AR.21.114" TargetMode="External"/><Relationship Id="rId158" Type="http://schemas.openxmlformats.org/officeDocument/2006/relationships/hyperlink" Target="https://doi.org/10.1109/IEMENTech53263.2021.9614905" TargetMode="External"/><Relationship Id="rId302" Type="http://schemas.openxmlformats.org/officeDocument/2006/relationships/hyperlink" Target="10.1177/09721509221074096" TargetMode="External"/><Relationship Id="rId323" Type="http://schemas.openxmlformats.org/officeDocument/2006/relationships/hyperlink" Target="10.1182/hematology.2021000252" TargetMode="External"/><Relationship Id="rId344" Type="http://schemas.openxmlformats.org/officeDocument/2006/relationships/hyperlink" Target="10.37178/ca-c.21.5.056" TargetMode="External"/><Relationship Id="rId20" Type="http://schemas.openxmlformats.org/officeDocument/2006/relationships/hyperlink" Target="https://doi.org/10.7759/cureus.21012" TargetMode="External"/><Relationship Id="rId41" Type="http://schemas.openxmlformats.org/officeDocument/2006/relationships/hyperlink" Target="https://doi.org/10.3390/su14031667" TargetMode="External"/><Relationship Id="rId62" Type="http://schemas.openxmlformats.org/officeDocument/2006/relationships/hyperlink" Target="https://doi.org/10.3390/cosmetics9010019" TargetMode="External"/><Relationship Id="rId83" Type="http://schemas.openxmlformats.org/officeDocument/2006/relationships/hyperlink" Target="https://dx.doi.org/10.1371/journal.pone.0263267" TargetMode="External"/><Relationship Id="rId179" Type="http://schemas.openxmlformats.org/officeDocument/2006/relationships/hyperlink" Target="https://dx.doi.org/10.21149/13244" TargetMode="External"/><Relationship Id="rId365" Type="http://schemas.openxmlformats.org/officeDocument/2006/relationships/hyperlink" Target="10.3390/ijerph19031502" TargetMode="External"/><Relationship Id="rId386" Type="http://schemas.openxmlformats.org/officeDocument/2006/relationships/hyperlink" Target="10.3389/fvets.2020.626785" TargetMode="External"/><Relationship Id="rId190" Type="http://schemas.openxmlformats.org/officeDocument/2006/relationships/hyperlink" Target="https://dx.doi.org/10.1111/risa.13888" TargetMode="External"/><Relationship Id="rId204" Type="http://schemas.openxmlformats.org/officeDocument/2006/relationships/hyperlink" Target="https://doi.org/10.1007/978-981-16-8024-3_6" TargetMode="External"/><Relationship Id="rId225" Type="http://schemas.openxmlformats.org/officeDocument/2006/relationships/hyperlink" Target="10.18066/revistaunivap.v27i55.2572" TargetMode="External"/><Relationship Id="rId246" Type="http://schemas.openxmlformats.org/officeDocument/2006/relationships/hyperlink" Target="10.4081/ecj.2021.10217" TargetMode="External"/><Relationship Id="rId267" Type="http://schemas.openxmlformats.org/officeDocument/2006/relationships/hyperlink" Target="10.3390/jcm11030797" TargetMode="External"/><Relationship Id="rId288" Type="http://schemas.openxmlformats.org/officeDocument/2006/relationships/hyperlink" Target="10.1590/2526-8910.ctoEN2116" TargetMode="External"/><Relationship Id="rId411" Type="http://schemas.openxmlformats.org/officeDocument/2006/relationships/hyperlink" Target="10.1016/j.vaccine.2022.01.021" TargetMode="External"/><Relationship Id="rId106" Type="http://schemas.openxmlformats.org/officeDocument/2006/relationships/hyperlink" Target="https://doi.org/10.1016/j.jaci.2021.12.478" TargetMode="External"/><Relationship Id="rId127" Type="http://schemas.openxmlformats.org/officeDocument/2006/relationships/hyperlink" Target="https://dx.doi.org/10.1016/j.spc.2022.01.023" TargetMode="External"/><Relationship Id="rId313" Type="http://schemas.openxmlformats.org/officeDocument/2006/relationships/hyperlink" Target="10.1016/j.techfore.2022.121550" TargetMode="External"/><Relationship Id="rId10" Type="http://schemas.openxmlformats.org/officeDocument/2006/relationships/hyperlink" Target="https://doi.org/10.21521/mw.6622" TargetMode="External"/><Relationship Id="rId31" Type="http://schemas.openxmlformats.org/officeDocument/2006/relationships/hyperlink" Target="https://doi.org/10.4209/aaqr.210131" TargetMode="External"/><Relationship Id="rId52" Type="http://schemas.openxmlformats.org/officeDocument/2006/relationships/hyperlink" Target="https://doi.org/10.3390/nu14030556" TargetMode="External"/><Relationship Id="rId73" Type="http://schemas.openxmlformats.org/officeDocument/2006/relationships/hyperlink" Target="https://dx.doi.org/10.2169/internalmedicine.8010-21" TargetMode="External"/><Relationship Id="rId94" Type="http://schemas.openxmlformats.org/officeDocument/2006/relationships/hyperlink" Target="https://doi.org/10.1108/jeas-07-2021-0124" TargetMode="External"/><Relationship Id="rId148" Type="http://schemas.openxmlformats.org/officeDocument/2006/relationships/hyperlink" Target="https://doi.org/10.3390/su14031554" TargetMode="External"/><Relationship Id="rId169" Type="http://schemas.openxmlformats.org/officeDocument/2006/relationships/hyperlink" Target="https://dx.doi.org/10.3390/ijms22168418" TargetMode="External"/><Relationship Id="rId334" Type="http://schemas.openxmlformats.org/officeDocument/2006/relationships/hyperlink" Target="10.1186/s12893-022-01499-x" TargetMode="External"/><Relationship Id="rId355" Type="http://schemas.openxmlformats.org/officeDocument/2006/relationships/hyperlink" Target="10.5455/annalsmedres.2021.04.348" TargetMode="External"/><Relationship Id="rId376" Type="http://schemas.openxmlformats.org/officeDocument/2006/relationships/hyperlink" Target="10.1108/IJWIS-09-2021-0089" TargetMode="External"/><Relationship Id="rId397" Type="http://schemas.openxmlformats.org/officeDocument/2006/relationships/hyperlink" Target="10.1371/journal.pone.0262337" TargetMode="External"/><Relationship Id="rId4" Type="http://schemas.openxmlformats.org/officeDocument/2006/relationships/hyperlink" Target="https://doi.org/10.30554/archmed.21.2.4035.2021" TargetMode="External"/><Relationship Id="rId180" Type="http://schemas.openxmlformats.org/officeDocument/2006/relationships/hyperlink" Target="https://dx.doi.org/10.3389/fpsyt.2021.802037" TargetMode="External"/><Relationship Id="rId215" Type="http://schemas.openxmlformats.org/officeDocument/2006/relationships/hyperlink" Target="10.32604/phyton.2022.018239" TargetMode="External"/><Relationship Id="rId236" Type="http://schemas.openxmlformats.org/officeDocument/2006/relationships/hyperlink" Target="10.5632/JILA.85.256" TargetMode="External"/><Relationship Id="rId257" Type="http://schemas.openxmlformats.org/officeDocument/2006/relationships/hyperlink" Target="10.3390/su14031594" TargetMode="External"/><Relationship Id="rId278" Type="http://schemas.openxmlformats.org/officeDocument/2006/relationships/hyperlink" Target="10.3390/antiox11020294" TargetMode="External"/><Relationship Id="rId401" Type="http://schemas.openxmlformats.org/officeDocument/2006/relationships/hyperlink" Target="10.1148/radiol.213072" TargetMode="External"/><Relationship Id="rId422" Type="http://schemas.openxmlformats.org/officeDocument/2006/relationships/hyperlink" Target="10.1007/s11920-022-01313-8" TargetMode="External"/><Relationship Id="rId303" Type="http://schemas.openxmlformats.org/officeDocument/2006/relationships/hyperlink" Target="10.1177/0258042X211069509" TargetMode="External"/><Relationship Id="rId42" Type="http://schemas.openxmlformats.org/officeDocument/2006/relationships/hyperlink" Target="https://doi.org/10.3390/su14031627" TargetMode="External"/><Relationship Id="rId84" Type="http://schemas.openxmlformats.org/officeDocument/2006/relationships/hyperlink" Target="https://dx.doi.org/10.1371/journal.pone.0263069" TargetMode="External"/><Relationship Id="rId138" Type="http://schemas.openxmlformats.org/officeDocument/2006/relationships/hyperlink" Target="https://doi.org/10.14201/clina202171129138" TargetMode="External"/><Relationship Id="rId345" Type="http://schemas.openxmlformats.org/officeDocument/2006/relationships/hyperlink" Target="10.28945/4897" TargetMode="External"/><Relationship Id="rId387" Type="http://schemas.openxmlformats.org/officeDocument/2006/relationships/hyperlink" Target="10.1016/j.jiph.2022.01.010" TargetMode="External"/><Relationship Id="rId191" Type="http://schemas.openxmlformats.org/officeDocument/2006/relationships/hyperlink" Target="https://dx.doi.org/10.1111/cch.12979" TargetMode="External"/><Relationship Id="rId205" Type="http://schemas.openxmlformats.org/officeDocument/2006/relationships/hyperlink" Target="https://doi.org/10.1007/978-981-16-8024-3_5" TargetMode="External"/><Relationship Id="rId247" Type="http://schemas.openxmlformats.org/officeDocument/2006/relationships/hyperlink" Target="10.3934/Allergy.2022002" TargetMode="External"/><Relationship Id="rId412" Type="http://schemas.openxmlformats.org/officeDocument/2006/relationships/hyperlink" Target="10.4265/bio.26.207" TargetMode="External"/><Relationship Id="rId107" Type="http://schemas.openxmlformats.org/officeDocument/2006/relationships/hyperlink" Target="https://doi.org/10.1016/j.jaci.2021.12.423" TargetMode="External"/><Relationship Id="rId289" Type="http://schemas.openxmlformats.org/officeDocument/2006/relationships/hyperlink" Target="10.1590/2526-8910.ctoAR2121" TargetMode="External"/><Relationship Id="rId11" Type="http://schemas.openxmlformats.org/officeDocument/2006/relationships/hyperlink" Target="https://doi.org/10.21273/horttech04911-21" TargetMode="External"/><Relationship Id="rId53" Type="http://schemas.openxmlformats.org/officeDocument/2006/relationships/hyperlink" Target="https://doi.org/10.3390/mi13020207" TargetMode="External"/><Relationship Id="rId149" Type="http://schemas.openxmlformats.org/officeDocument/2006/relationships/hyperlink" Target="https://doi.org/10.3390/rs14020244" TargetMode="External"/><Relationship Id="rId314" Type="http://schemas.openxmlformats.org/officeDocument/2006/relationships/hyperlink" Target="10.1016/j.techfore.2022.121548" TargetMode="External"/><Relationship Id="rId356" Type="http://schemas.openxmlformats.org/officeDocument/2006/relationships/hyperlink" Target="10.5455/annalsmedres.2020.08.839" TargetMode="External"/><Relationship Id="rId398" Type="http://schemas.openxmlformats.org/officeDocument/2006/relationships/hyperlink" Target="10.1186/s13063-021-05859-5" TargetMode="External"/><Relationship Id="rId95" Type="http://schemas.openxmlformats.org/officeDocument/2006/relationships/hyperlink" Target="https://doi.org/10.1093/chemse/bjab034/6376000" TargetMode="External"/><Relationship Id="rId160" Type="http://schemas.openxmlformats.org/officeDocument/2006/relationships/hyperlink" Target="https://doi.org/10.1109/ETI4.051663.2021.9619334" TargetMode="External"/><Relationship Id="rId216" Type="http://schemas.openxmlformats.org/officeDocument/2006/relationships/hyperlink" Target="10.32466/eufv-cyh.2021.17.647.85-102" TargetMode="External"/><Relationship Id="rId423" Type="http://schemas.openxmlformats.org/officeDocument/2006/relationships/hyperlink" Target="10.1007/s00210-022-02210-w" TargetMode="External"/><Relationship Id="rId258" Type="http://schemas.openxmlformats.org/officeDocument/2006/relationships/hyperlink" Target="10.3390/pathogens11020195" TargetMode="External"/><Relationship Id="rId22" Type="http://schemas.openxmlformats.org/officeDocument/2006/relationships/hyperlink" Target="https://doi.org/10.5937/afmnai38-30415" TargetMode="External"/><Relationship Id="rId64" Type="http://schemas.openxmlformats.org/officeDocument/2006/relationships/hyperlink" Target="https://doi.org/10.3390/biomedicines10020346" TargetMode="External"/><Relationship Id="rId118" Type="http://schemas.openxmlformats.org/officeDocument/2006/relationships/hyperlink" Target="https://dx.doi.org/10.1186/s13063-022-06016-2" TargetMode="External"/><Relationship Id="rId325" Type="http://schemas.openxmlformats.org/officeDocument/2006/relationships/hyperlink" Target="10.1111/ene.15011" TargetMode="External"/><Relationship Id="rId367" Type="http://schemas.openxmlformats.org/officeDocument/2006/relationships/hyperlink" Target="10.1155/2022/6498794" TargetMode="External"/><Relationship Id="rId171" Type="http://schemas.openxmlformats.org/officeDocument/2006/relationships/hyperlink" Target="https://dx.doi.org/10.1080/1059924X.2022.2007655" TargetMode="External"/><Relationship Id="rId227" Type="http://schemas.openxmlformats.org/officeDocument/2006/relationships/hyperlink" Target="10.17241/SMR.2021.01109" TargetMode="External"/><Relationship Id="rId269" Type="http://schemas.openxmlformats.org/officeDocument/2006/relationships/hyperlink" Target="10.3390/ijerph19031694" TargetMode="External"/><Relationship Id="rId33" Type="http://schemas.openxmlformats.org/officeDocument/2006/relationships/hyperlink" Target="https://doi.org/10.4081/ecj.2021.10217" TargetMode="External"/><Relationship Id="rId129" Type="http://schemas.openxmlformats.org/officeDocument/2006/relationships/hyperlink" Target="https://dx.doi.org/10.1016/j.lanwpc.2022.100393" TargetMode="External"/><Relationship Id="rId280" Type="http://schemas.openxmlformats.org/officeDocument/2006/relationships/hyperlink" Target="10.3329/JOM.V22I2.56705" TargetMode="External"/><Relationship Id="rId336" Type="http://schemas.openxmlformats.org/officeDocument/2006/relationships/hyperlink" Target="10.1080/22221751.2022.2037397" TargetMode="External"/><Relationship Id="rId75" Type="http://schemas.openxmlformats.org/officeDocument/2006/relationships/hyperlink" Target="http://www.scielo.br/scielo.php?script=sci_arttext&amp;pid=S2526-89102021000100514" TargetMode="External"/><Relationship Id="rId140" Type="http://schemas.openxmlformats.org/officeDocument/2006/relationships/hyperlink" Target="https://doi.org/10.7150/ijms.67815" TargetMode="External"/><Relationship Id="rId182" Type="http://schemas.openxmlformats.org/officeDocument/2006/relationships/hyperlink" Target="https://dx.doi.org/10.3389/fmed.2021.802708" TargetMode="External"/><Relationship Id="rId378" Type="http://schemas.openxmlformats.org/officeDocument/2006/relationships/hyperlink" Target="10.1016/j.vacun.2021.11.002" TargetMode="External"/><Relationship Id="rId403" Type="http://schemas.openxmlformats.org/officeDocument/2006/relationships/hyperlink" Target="10.1111/risa.13888" TargetMode="External"/><Relationship Id="rId6" Type="http://schemas.openxmlformats.org/officeDocument/2006/relationships/hyperlink" Target="https://doi.org/10.25182/jgp.2021.16.3.169-178" TargetMode="External"/><Relationship Id="rId238" Type="http://schemas.openxmlformats.org/officeDocument/2006/relationships/hyperlink" Target="10.5530/jyp.2021.13s.77" TargetMode="External"/><Relationship Id="rId291" Type="http://schemas.openxmlformats.org/officeDocument/2006/relationships/hyperlink" Target="10.12688/gatesopenres.13219.2" TargetMode="External"/><Relationship Id="rId305" Type="http://schemas.openxmlformats.org/officeDocument/2006/relationships/hyperlink" Target="10.1111/jors.12585" TargetMode="External"/><Relationship Id="rId347" Type="http://schemas.openxmlformats.org/officeDocument/2006/relationships/hyperlink" Target="10.20525/ijrbs.v10i8.1532" TargetMode="External"/><Relationship Id="rId44" Type="http://schemas.openxmlformats.org/officeDocument/2006/relationships/hyperlink" Target="https://doi.org/10.3390/su14031594" TargetMode="External"/><Relationship Id="rId86" Type="http://schemas.openxmlformats.org/officeDocument/2006/relationships/hyperlink" Target="https://doi.org/10.1177/23998083211069375" TargetMode="External"/><Relationship Id="rId151" Type="http://schemas.openxmlformats.org/officeDocument/2006/relationships/hyperlink" Target="https://doi.org/10.3390/ijerph19031504" TargetMode="External"/><Relationship Id="rId389" Type="http://schemas.openxmlformats.org/officeDocument/2006/relationships/hyperlink" Target="10.3390/ijerph182413086" TargetMode="External"/><Relationship Id="rId193" Type="http://schemas.openxmlformats.org/officeDocument/2006/relationships/hyperlink" Target="https://dx.doi.org/10.1093/ajcn/nqac027" TargetMode="External"/><Relationship Id="rId207" Type="http://schemas.openxmlformats.org/officeDocument/2006/relationships/hyperlink" Target="https://dx.doi.org/10.1007/s15010-021-01645-2" TargetMode="External"/><Relationship Id="rId249" Type="http://schemas.openxmlformats.org/officeDocument/2006/relationships/hyperlink" Target="10.3889/oamjms.2022.7992" TargetMode="External"/><Relationship Id="rId414" Type="http://schemas.openxmlformats.org/officeDocument/2006/relationships/hyperlink" Target="10.1016/j.biotechadv.2022.107905" TargetMode="External"/><Relationship Id="rId13" Type="http://schemas.openxmlformats.org/officeDocument/2006/relationships/hyperlink" Target="https://doi.org/10.17576/akad-2021-91IK-13" TargetMode="External"/><Relationship Id="rId109" Type="http://schemas.openxmlformats.org/officeDocument/2006/relationships/hyperlink" Target="https://dx.doi.org/10.1182/hematology.2021000266" TargetMode="External"/><Relationship Id="rId260" Type="http://schemas.openxmlformats.org/officeDocument/2006/relationships/hyperlink" Target="10.3390/nu14030642" TargetMode="External"/><Relationship Id="rId316" Type="http://schemas.openxmlformats.org/officeDocument/2006/relationships/hyperlink" Target="%20Supplement" TargetMode="External"/><Relationship Id="rId55" Type="http://schemas.openxmlformats.org/officeDocument/2006/relationships/hyperlink" Target="https://doi.org/10.3390/jcm11030718" TargetMode="External"/><Relationship Id="rId97" Type="http://schemas.openxmlformats.org/officeDocument/2006/relationships/hyperlink" Target="https://doi.org/10.1080/15528014.2021.2022916" TargetMode="External"/><Relationship Id="rId120" Type="http://schemas.openxmlformats.org/officeDocument/2006/relationships/hyperlink" Target="https://dx.doi.org/10.1186/s13052-022-01211-y" TargetMode="External"/><Relationship Id="rId358" Type="http://schemas.openxmlformats.org/officeDocument/2006/relationships/hyperlink" Target="10.4992/jjpsy.92.20040" TargetMode="External"/><Relationship Id="rId162" Type="http://schemas.openxmlformats.org/officeDocument/2006/relationships/hyperlink" Target="https://doi.org/10.1108/MF-12-2020-0601" TargetMode="External"/><Relationship Id="rId218" Type="http://schemas.openxmlformats.org/officeDocument/2006/relationships/hyperlink" Target="10.29090/PSA.2022.01.21.161" TargetMode="External"/><Relationship Id="rId425" Type="http://schemas.openxmlformats.org/officeDocument/2006/relationships/hyperlink" Target="10.1001/jamainternmed.2021.8075" TargetMode="External"/><Relationship Id="rId271" Type="http://schemas.openxmlformats.org/officeDocument/2006/relationships/hyperlink" Target="10.3390/ijerph19031532" TargetMode="External"/><Relationship Id="rId24" Type="http://schemas.openxmlformats.org/officeDocument/2006/relationships/hyperlink" Target="https://doi.org/10.5632/JILA.85.238" TargetMode="External"/><Relationship Id="rId66" Type="http://schemas.openxmlformats.org/officeDocument/2006/relationships/hyperlink" Target="https://doi.org/10.3389/fsufs.2021.775716" TargetMode="External"/><Relationship Id="rId131" Type="http://schemas.openxmlformats.org/officeDocument/2006/relationships/hyperlink" Target="https://doi.org/10.37178/ca-c.21.5.056" TargetMode="External"/><Relationship Id="rId327" Type="http://schemas.openxmlformats.org/officeDocument/2006/relationships/hyperlink" Target="10.1017/S0007114521001926" TargetMode="External"/><Relationship Id="rId369" Type="http://schemas.openxmlformats.org/officeDocument/2006/relationships/hyperlink" Target="10.1111/ajes.12444" TargetMode="External"/><Relationship Id="rId173" Type="http://schemas.openxmlformats.org/officeDocument/2006/relationships/hyperlink" Target="https://dx.doi.org/10.3389/fvets.2020.626785" TargetMode="External"/><Relationship Id="rId229" Type="http://schemas.openxmlformats.org/officeDocument/2006/relationships/hyperlink" Target="10.15446/ts.v24n1.94719" TargetMode="External"/><Relationship Id="rId380" Type="http://schemas.openxmlformats.org/officeDocument/2006/relationships/hyperlink" Target="10.3390/ijms22168834" TargetMode="External"/><Relationship Id="rId240" Type="http://schemas.openxmlformats.org/officeDocument/2006/relationships/hyperlink" Target="10.5455/jcmr.2021.12.04.38" TargetMode="External"/><Relationship Id="rId35" Type="http://schemas.openxmlformats.org/officeDocument/2006/relationships/hyperlink" Target="https://doi.org/10.3889/oamjms.2022.8081" TargetMode="External"/><Relationship Id="rId77" Type="http://schemas.openxmlformats.org/officeDocument/2006/relationships/hyperlink" Target="http://www.scielo.br/scielo.php?script=sci_arttext&amp;pid=S0102-311X2021000300502" TargetMode="External"/><Relationship Id="rId100" Type="http://schemas.openxmlformats.org/officeDocument/2006/relationships/hyperlink" Target="https://doi.org/10.1016/j.techfore.2022.121550" TargetMode="External"/><Relationship Id="rId282" Type="http://schemas.openxmlformats.org/officeDocument/2006/relationships/hyperlink" Target="10.1515/ngs-2021-0040" TargetMode="External"/><Relationship Id="rId338" Type="http://schemas.openxmlformats.org/officeDocument/2006/relationships/hyperlink" Target="10.1016/S2213-8587(21)00325-9" TargetMode="External"/><Relationship Id="rId8" Type="http://schemas.openxmlformats.org/officeDocument/2006/relationships/hyperlink" Target="https://doi.org/10.24200/jonus.vol7iss1pp264-291" TargetMode="External"/><Relationship Id="rId142" Type="http://schemas.openxmlformats.org/officeDocument/2006/relationships/hyperlink" Target="https://doi.org/10.5455/annalsmedres.2021.04.348" TargetMode="External"/><Relationship Id="rId184" Type="http://schemas.openxmlformats.org/officeDocument/2006/relationships/hyperlink" Target="https://dx.doi.org/10.1371/journal.pone.0262337" TargetMode="External"/><Relationship Id="rId391" Type="http://schemas.openxmlformats.org/officeDocument/2006/relationships/hyperlink" Target="10.1016/j.jiph.2021.12.008" TargetMode="External"/><Relationship Id="rId405" Type="http://schemas.openxmlformats.org/officeDocument/2006/relationships/hyperlink" Target="10.1111/all.15237" TargetMode="External"/><Relationship Id="rId251" Type="http://schemas.openxmlformats.org/officeDocument/2006/relationships/hyperlink" Target="10.3889/oamjms.2021.6607" TargetMode="External"/><Relationship Id="rId46" Type="http://schemas.openxmlformats.org/officeDocument/2006/relationships/hyperlink" Target="https://doi.org/10.3390/pathogens11020186" TargetMode="External"/><Relationship Id="rId293" Type="http://schemas.openxmlformats.org/officeDocument/2006/relationships/hyperlink" Target="10.4082/kjfm.20.0134" TargetMode="External"/><Relationship Id="rId307" Type="http://schemas.openxmlformats.org/officeDocument/2006/relationships/hyperlink" Target="10.1108/jeas-07-2021-0124" TargetMode="External"/><Relationship Id="rId349" Type="http://schemas.openxmlformats.org/officeDocument/2006/relationships/hyperlink" Target="10.20525/ijrbs.v10i8.1487" TargetMode="External"/><Relationship Id="rId88" Type="http://schemas.openxmlformats.org/officeDocument/2006/relationships/hyperlink" Target="https://doi.org/10.1177/14614448211072257" TargetMode="External"/><Relationship Id="rId111" Type="http://schemas.openxmlformats.org/officeDocument/2006/relationships/hyperlink" Target="https://dx.doi.org/10.1155/2021/8447545" TargetMode="External"/><Relationship Id="rId153" Type="http://schemas.openxmlformats.org/officeDocument/2006/relationships/hyperlink" Target="https://doi.org/10.1360/TB-2021-0520" TargetMode="External"/><Relationship Id="rId195" Type="http://schemas.openxmlformats.org/officeDocument/2006/relationships/hyperlink" Target="https://dx.doi.org/10.1080/20477724.2022.2029301" TargetMode="External"/><Relationship Id="rId209" Type="http://schemas.openxmlformats.org/officeDocument/2006/relationships/hyperlink" Target="https://dx.doi.org/10.1007/s11920-022-01313-8" TargetMode="External"/><Relationship Id="rId360" Type="http://schemas.openxmlformats.org/officeDocument/2006/relationships/hyperlink" Target="10.3889/oamjms.2022.7405" TargetMode="External"/><Relationship Id="rId416" Type="http://schemas.openxmlformats.org/officeDocument/2006/relationships/hyperlink" Target="10.1007/978-981-16-8024-3_9" TargetMode="External"/><Relationship Id="rId220" Type="http://schemas.openxmlformats.org/officeDocument/2006/relationships/hyperlink" Target="10.24245/mim.v37i6.5738" TargetMode="External"/><Relationship Id="rId15" Type="http://schemas.openxmlformats.org/officeDocument/2006/relationships/hyperlink" Target="https://doi.org/10.15586/ijfs.v33i4.2079" TargetMode="External"/><Relationship Id="rId57" Type="http://schemas.openxmlformats.org/officeDocument/2006/relationships/hyperlink" Target="https://doi.org/10.3390/ijerph19031573" TargetMode="External"/><Relationship Id="rId262" Type="http://schemas.openxmlformats.org/officeDocument/2006/relationships/hyperlink" Target="10.3390/nu14030633" TargetMode="External"/><Relationship Id="rId318" Type="http://schemas.openxmlformats.org/officeDocument/2006/relationships/hyperlink" Target="%20Supplement" TargetMode="External"/><Relationship Id="rId99" Type="http://schemas.openxmlformats.org/officeDocument/2006/relationships/hyperlink" Target="https://doi.org/10.1021/acs.chas.1c00026" TargetMode="External"/><Relationship Id="rId122" Type="http://schemas.openxmlformats.org/officeDocument/2006/relationships/hyperlink" Target="https://dx.doi.org/10.1111/add.15794" TargetMode="External"/><Relationship Id="rId164" Type="http://schemas.openxmlformats.org/officeDocument/2006/relationships/hyperlink" Target="https://doi.org/10.1080/03235408.2021.1999065" TargetMode="External"/><Relationship Id="rId371" Type="http://schemas.openxmlformats.org/officeDocument/2006/relationships/hyperlink" Target="10.1109/IEMENTech53263.2021.9614905" TargetMode="External"/><Relationship Id="rId427" Type="http://schemas.openxmlformats.org/officeDocument/2006/relationships/printerSettings" Target="../printerSettings/printerSettings1.bin"/><Relationship Id="rId26" Type="http://schemas.openxmlformats.org/officeDocument/2006/relationships/hyperlink" Target="https://doi.org/10.5530/ijper.56.1s.41" TargetMode="External"/><Relationship Id="rId231" Type="http://schemas.openxmlformats.org/officeDocument/2006/relationships/hyperlink" Target="10.14744/nci.2021.73604" TargetMode="External"/><Relationship Id="rId273" Type="http://schemas.openxmlformats.org/officeDocument/2006/relationships/hyperlink" Target="10.3390/educsci12010024" TargetMode="External"/><Relationship Id="rId329" Type="http://schemas.openxmlformats.org/officeDocument/2006/relationships/hyperlink" Target="10.1186/s40249-022-00940-w" TargetMode="External"/><Relationship Id="rId68" Type="http://schemas.openxmlformats.org/officeDocument/2006/relationships/hyperlink" Target="https://doi.org/10.2144/fsoa-2021-0086" TargetMode="External"/><Relationship Id="rId133" Type="http://schemas.openxmlformats.org/officeDocument/2006/relationships/hyperlink" Target="https://doi.org/10.24193/adn.14.2.16" TargetMode="External"/><Relationship Id="rId175" Type="http://schemas.openxmlformats.org/officeDocument/2006/relationships/hyperlink" Target="https://dx.doi.org/10.1007/s00125-021-05628-8" TargetMode="External"/><Relationship Id="rId340" Type="http://schemas.openxmlformats.org/officeDocument/2006/relationships/hyperlink" Target="10.1016/j.spc.2022.01.023" TargetMode="External"/><Relationship Id="rId200" Type="http://schemas.openxmlformats.org/officeDocument/2006/relationships/hyperlink" Target="https://dx.doi.org/10.1080/21645515.2021.2016006" TargetMode="External"/><Relationship Id="rId382" Type="http://schemas.openxmlformats.org/officeDocument/2006/relationships/hyperlink" Target="10.3390/ijms22168418" TargetMode="External"/><Relationship Id="rId242" Type="http://schemas.openxmlformats.org/officeDocument/2006/relationships/hyperlink" Target="10.5415/apallergy.2022.12.e8" TargetMode="External"/><Relationship Id="rId284" Type="http://schemas.openxmlformats.org/officeDocument/2006/relationships/hyperlink" Target="10.14336/AD.2021.0606" TargetMode="External"/><Relationship Id="rId37" Type="http://schemas.openxmlformats.org/officeDocument/2006/relationships/hyperlink" Target="https://doi.org/10.3889/oamjms.2021.7561" TargetMode="External"/><Relationship Id="rId79" Type="http://schemas.openxmlformats.org/officeDocument/2006/relationships/hyperlink" Target="https://dx.doi.org/10.5334/aogh.3534" TargetMode="External"/><Relationship Id="rId102" Type="http://schemas.openxmlformats.org/officeDocument/2006/relationships/hyperlink" Target="https://doi.org/10.1016/j.prp.2022.153796" TargetMode="External"/><Relationship Id="rId144" Type="http://schemas.openxmlformats.org/officeDocument/2006/relationships/hyperlink" Target="https://doi.org/10.5311/JBE.2021.26.6" TargetMode="External"/><Relationship Id="rId90" Type="http://schemas.openxmlformats.org/officeDocument/2006/relationships/hyperlink" Target="https://doi.org/10.1177/0258042X211069509" TargetMode="External"/><Relationship Id="rId186" Type="http://schemas.openxmlformats.org/officeDocument/2006/relationships/hyperlink" Target="https://dx.doi.org/10.1186/s12889-022-12548-8" TargetMode="External"/><Relationship Id="rId351" Type="http://schemas.openxmlformats.org/officeDocument/2006/relationships/hyperlink" Target="10.14201/clina202171129138" TargetMode="External"/><Relationship Id="rId393" Type="http://schemas.openxmlformats.org/officeDocument/2006/relationships/hyperlink" Target="10.3389/fpsyt.2021.802037" TargetMode="External"/><Relationship Id="rId407" Type="http://schemas.openxmlformats.org/officeDocument/2006/relationships/hyperlink" Target="10.1089/cell.2021.0055" TargetMode="External"/><Relationship Id="rId211" Type="http://schemas.openxmlformats.org/officeDocument/2006/relationships/hyperlink" Target="https://dx.doi.org/10.1002/eat.23653" TargetMode="External"/><Relationship Id="rId253" Type="http://schemas.openxmlformats.org/officeDocument/2006/relationships/hyperlink" Target="10.3390/su14031720" TargetMode="External"/><Relationship Id="rId295" Type="http://schemas.openxmlformats.org/officeDocument/2006/relationships/hyperlink" Target="10.1371/journal.pone.0263351" TargetMode="External"/><Relationship Id="rId309" Type="http://schemas.openxmlformats.org/officeDocument/2006/relationships/hyperlink" Target="10.1093/ageing/afab219.86" TargetMode="External"/><Relationship Id="rId48" Type="http://schemas.openxmlformats.org/officeDocument/2006/relationships/hyperlink" Target="https://doi.org/10.3390/nu14030639" TargetMode="External"/><Relationship Id="rId113" Type="http://schemas.openxmlformats.org/officeDocument/2006/relationships/hyperlink" Target="https://dx.doi.org/10.1017/S0007114521003998" TargetMode="External"/><Relationship Id="rId320" Type="http://schemas.openxmlformats.org/officeDocument/2006/relationships/hyperlink" Target="%20Supplement" TargetMode="External"/><Relationship Id="rId155" Type="http://schemas.openxmlformats.org/officeDocument/2006/relationships/hyperlink" Target="https://doi.org/10.1155/2022/5738254" TargetMode="External"/><Relationship Id="rId197" Type="http://schemas.openxmlformats.org/officeDocument/2006/relationships/hyperlink" Target="https://dx.doi.org/10.1055/s-0041-1741449" TargetMode="External"/><Relationship Id="rId362" Type="http://schemas.openxmlformats.org/officeDocument/2006/relationships/hyperlink" Target="10.3390/rs14020244" TargetMode="External"/><Relationship Id="rId418" Type="http://schemas.openxmlformats.org/officeDocument/2006/relationships/hyperlink" Target="10.1007/978-981-16-8024-3_5" TargetMode="External"/><Relationship Id="rId222" Type="http://schemas.openxmlformats.org/officeDocument/2006/relationships/hyperlink" Target="10.24075/vrgmu.2021.064" TargetMode="External"/><Relationship Id="rId264" Type="http://schemas.openxmlformats.org/officeDocument/2006/relationships/hyperlink" Target="10.3390/nu14030612" TargetMode="External"/><Relationship Id="rId17" Type="http://schemas.openxmlformats.org/officeDocument/2006/relationships/hyperlink" Target="https://doi.org/10.15414/jmbfs.3503" TargetMode="External"/><Relationship Id="rId59" Type="http://schemas.openxmlformats.org/officeDocument/2006/relationships/hyperlink" Target="https://doi.org/10.3390/foods11030408" TargetMode="External"/><Relationship Id="rId124" Type="http://schemas.openxmlformats.org/officeDocument/2006/relationships/hyperlink" Target="https://dx.doi.org/10.1016/S2352-3018(21)00320-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F9B35-8FDE-4FBC-9085-8011190A907E}">
  <sheetPr codeName="Sheet2"/>
  <dimension ref="A1:S282"/>
  <sheetViews>
    <sheetView tabSelected="1" workbookViewId="0">
      <selection activeCell="C22" sqref="C22"/>
    </sheetView>
  </sheetViews>
  <sheetFormatPr defaultRowHeight="14.4" x14ac:dyDescent="0.3"/>
  <cols>
    <col min="1" max="1" width="17.109375" bestFit="1" customWidth="1"/>
    <col min="2" max="4" width="75.5546875" bestFit="1" customWidth="1"/>
    <col min="5" max="5" width="17.21875" bestFit="1" customWidth="1"/>
    <col min="6" max="7" width="75.5546875" bestFit="1" customWidth="1"/>
    <col min="8" max="8" width="24.88671875" bestFit="1" customWidth="1"/>
    <col min="9" max="9" width="22.109375" bestFit="1" customWidth="1"/>
    <col min="10" max="10" width="16.33203125" bestFit="1" customWidth="1"/>
    <col min="11" max="11" width="75.5546875" bestFit="1" customWidth="1"/>
    <col min="12" max="12" width="20.44140625" bestFit="1" customWidth="1"/>
    <col min="13" max="13" width="74.33203125" bestFit="1" customWidth="1"/>
    <col min="14" max="14" width="12.109375" bestFit="1" customWidth="1"/>
    <col min="15" max="15" width="17.33203125" bestFit="1" customWidth="1"/>
    <col min="16" max="16" width="15" bestFit="1" customWidth="1"/>
    <col min="17" max="17" width="35.5546875" bestFit="1" customWidth="1"/>
    <col min="18" max="18" width="23.109375" bestFit="1" customWidth="1"/>
    <col min="19" max="19" width="10.7773437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s="1" t="s">
        <v>19</v>
      </c>
      <c r="B2" s="1" t="s">
        <v>20</v>
      </c>
      <c r="C2" s="1" t="s">
        <v>21</v>
      </c>
      <c r="D2" s="1" t="s">
        <v>22</v>
      </c>
      <c r="E2">
        <v>2021</v>
      </c>
      <c r="F2" s="1" t="s">
        <v>23</v>
      </c>
      <c r="G2" s="1" t="s">
        <v>24</v>
      </c>
      <c r="H2" s="1" t="s">
        <v>25</v>
      </c>
      <c r="I2" s="1" t="s">
        <v>26</v>
      </c>
      <c r="J2" s="1" t="s">
        <v>27</v>
      </c>
      <c r="K2" s="1" t="s">
        <v>28</v>
      </c>
      <c r="L2" s="1" t="s">
        <v>28</v>
      </c>
      <c r="M2" s="2" t="s">
        <v>29</v>
      </c>
      <c r="N2">
        <v>20220211</v>
      </c>
      <c r="O2" s="1" t="s">
        <v>30</v>
      </c>
      <c r="P2" s="1" t="s">
        <v>31</v>
      </c>
      <c r="Q2" s="2" t="s">
        <v>32</v>
      </c>
      <c r="R2" s="1" t="s">
        <v>28</v>
      </c>
      <c r="S2" s="1" t="s">
        <v>28</v>
      </c>
    </row>
    <row r="3" spans="1:19" x14ac:dyDescent="0.3">
      <c r="A3" s="1" t="s">
        <v>33</v>
      </c>
      <c r="B3" s="1" t="s">
        <v>34</v>
      </c>
      <c r="C3" s="1" t="s">
        <v>35</v>
      </c>
      <c r="D3" s="1" t="s">
        <v>36</v>
      </c>
      <c r="E3">
        <v>2022</v>
      </c>
      <c r="F3" s="1" t="s">
        <v>37</v>
      </c>
      <c r="G3" s="1" t="s">
        <v>38</v>
      </c>
      <c r="H3" s="1" t="s">
        <v>25</v>
      </c>
      <c r="I3" s="1" t="s">
        <v>26</v>
      </c>
      <c r="J3" s="1" t="s">
        <v>27</v>
      </c>
      <c r="K3" s="1" t="s">
        <v>28</v>
      </c>
      <c r="L3" s="1" t="s">
        <v>28</v>
      </c>
      <c r="M3" s="2" t="s">
        <v>39</v>
      </c>
      <c r="N3">
        <v>20220211</v>
      </c>
      <c r="O3" s="1" t="s">
        <v>40</v>
      </c>
      <c r="P3" s="1" t="s">
        <v>41</v>
      </c>
      <c r="Q3" s="2" t="s">
        <v>42</v>
      </c>
      <c r="R3" s="1" t="s">
        <v>28</v>
      </c>
      <c r="S3" s="1" t="s">
        <v>28</v>
      </c>
    </row>
    <row r="4" spans="1:19" x14ac:dyDescent="0.3">
      <c r="A4" s="1" t="s">
        <v>43</v>
      </c>
      <c r="B4" s="1" t="s">
        <v>44</v>
      </c>
      <c r="C4" s="1" t="s">
        <v>45</v>
      </c>
      <c r="D4" s="1" t="s">
        <v>46</v>
      </c>
      <c r="E4">
        <v>2021</v>
      </c>
      <c r="F4" s="1" t="s">
        <v>47</v>
      </c>
      <c r="G4" s="1" t="s">
        <v>48</v>
      </c>
      <c r="H4" s="1" t="s">
        <v>25</v>
      </c>
      <c r="I4" s="1" t="s">
        <v>26</v>
      </c>
      <c r="J4" s="1" t="s">
        <v>27</v>
      </c>
      <c r="K4" s="1" t="s">
        <v>28</v>
      </c>
      <c r="L4" s="1" t="s">
        <v>28</v>
      </c>
      <c r="M4" s="2" t="s">
        <v>49</v>
      </c>
      <c r="N4">
        <v>20220211</v>
      </c>
      <c r="O4" s="1" t="s">
        <v>28</v>
      </c>
      <c r="P4" s="1" t="s">
        <v>50</v>
      </c>
      <c r="Q4" s="2" t="s">
        <v>51</v>
      </c>
      <c r="R4" s="1" t="s">
        <v>28</v>
      </c>
      <c r="S4" s="1" t="s">
        <v>28</v>
      </c>
    </row>
    <row r="5" spans="1:19" x14ac:dyDescent="0.3">
      <c r="A5" s="1" t="s">
        <v>52</v>
      </c>
      <c r="B5" s="1" t="s">
        <v>53</v>
      </c>
      <c r="C5" s="1" t="s">
        <v>54</v>
      </c>
      <c r="D5" s="1" t="s">
        <v>55</v>
      </c>
      <c r="E5">
        <v>2021</v>
      </c>
      <c r="F5" s="1" t="s">
        <v>56</v>
      </c>
      <c r="G5" s="1" t="s">
        <v>57</v>
      </c>
      <c r="H5" s="1" t="s">
        <v>25</v>
      </c>
      <c r="I5" s="1" t="s">
        <v>26</v>
      </c>
      <c r="J5" s="1" t="s">
        <v>58</v>
      </c>
      <c r="K5" s="1" t="s">
        <v>28</v>
      </c>
      <c r="L5" s="1" t="s">
        <v>28</v>
      </c>
      <c r="M5" s="2" t="s">
        <v>59</v>
      </c>
      <c r="N5">
        <v>20220211</v>
      </c>
      <c r="O5" s="1" t="s">
        <v>60</v>
      </c>
      <c r="P5" s="1" t="s">
        <v>61</v>
      </c>
      <c r="Q5" s="2" t="s">
        <v>62</v>
      </c>
      <c r="R5" s="1" t="s">
        <v>28</v>
      </c>
      <c r="S5" s="1" t="s">
        <v>28</v>
      </c>
    </row>
    <row r="6" spans="1:19" x14ac:dyDescent="0.3">
      <c r="A6" s="1" t="s">
        <v>63</v>
      </c>
      <c r="B6" s="1" t="s">
        <v>64</v>
      </c>
      <c r="C6" s="1" t="s">
        <v>65</v>
      </c>
      <c r="D6" s="1" t="s">
        <v>66</v>
      </c>
      <c r="E6">
        <v>2022</v>
      </c>
      <c r="F6" s="1" t="s">
        <v>67</v>
      </c>
      <c r="G6" s="1" t="s">
        <v>68</v>
      </c>
      <c r="H6" s="1" t="s">
        <v>69</v>
      </c>
      <c r="I6" s="1" t="s">
        <v>26</v>
      </c>
      <c r="J6" s="1" t="s">
        <v>27</v>
      </c>
      <c r="K6" s="1" t="s">
        <v>28</v>
      </c>
      <c r="L6" s="1" t="s">
        <v>28</v>
      </c>
      <c r="M6" s="2" t="s">
        <v>70</v>
      </c>
      <c r="N6">
        <v>20220211</v>
      </c>
      <c r="O6" s="1" t="s">
        <v>71</v>
      </c>
      <c r="P6" s="1" t="s">
        <v>72</v>
      </c>
      <c r="Q6" s="2" t="s">
        <v>73</v>
      </c>
      <c r="R6" s="1" t="s">
        <v>28</v>
      </c>
      <c r="S6" s="1" t="s">
        <v>28</v>
      </c>
    </row>
    <row r="7" spans="1:19" x14ac:dyDescent="0.3">
      <c r="A7" s="1" t="s">
        <v>74</v>
      </c>
      <c r="B7" s="1" t="s">
        <v>75</v>
      </c>
      <c r="C7" s="1" t="s">
        <v>76</v>
      </c>
      <c r="D7" s="1" t="s">
        <v>77</v>
      </c>
      <c r="E7">
        <v>2021</v>
      </c>
      <c r="F7" s="1" t="s">
        <v>78</v>
      </c>
      <c r="G7" s="1" t="s">
        <v>79</v>
      </c>
      <c r="H7" s="1" t="s">
        <v>25</v>
      </c>
      <c r="I7" s="1" t="s">
        <v>26</v>
      </c>
      <c r="J7" s="1" t="s">
        <v>27</v>
      </c>
      <c r="K7" s="1" t="s">
        <v>28</v>
      </c>
      <c r="L7" s="1" t="s">
        <v>28</v>
      </c>
      <c r="M7" s="2" t="s">
        <v>80</v>
      </c>
      <c r="N7">
        <v>20220211</v>
      </c>
      <c r="O7" s="1" t="s">
        <v>81</v>
      </c>
      <c r="P7" s="1" t="s">
        <v>82</v>
      </c>
      <c r="Q7" s="2" t="s">
        <v>83</v>
      </c>
      <c r="R7" s="1" t="s">
        <v>28</v>
      </c>
      <c r="S7" s="1" t="s">
        <v>28</v>
      </c>
    </row>
    <row r="8" spans="1:19" x14ac:dyDescent="0.3">
      <c r="A8" s="1" t="s">
        <v>84</v>
      </c>
      <c r="B8" s="1" t="s">
        <v>85</v>
      </c>
      <c r="C8" s="1" t="s">
        <v>86</v>
      </c>
      <c r="D8" s="1" t="s">
        <v>87</v>
      </c>
      <c r="E8">
        <v>2021</v>
      </c>
      <c r="F8" s="1" t="s">
        <v>88</v>
      </c>
      <c r="G8" s="1" t="s">
        <v>89</v>
      </c>
      <c r="H8" s="1" t="s">
        <v>69</v>
      </c>
      <c r="I8" s="1" t="s">
        <v>26</v>
      </c>
      <c r="J8" s="1" t="s">
        <v>90</v>
      </c>
      <c r="K8" s="1" t="s">
        <v>28</v>
      </c>
      <c r="L8" s="1" t="s">
        <v>28</v>
      </c>
      <c r="M8" s="2" t="s">
        <v>91</v>
      </c>
      <c r="N8">
        <v>20220211</v>
      </c>
      <c r="O8" s="1" t="s">
        <v>92</v>
      </c>
      <c r="P8" s="1" t="s">
        <v>93</v>
      </c>
      <c r="Q8" s="2" t="s">
        <v>94</v>
      </c>
      <c r="R8" s="1" t="s">
        <v>28</v>
      </c>
      <c r="S8" s="1" t="s">
        <v>28</v>
      </c>
    </row>
    <row r="9" spans="1:19" x14ac:dyDescent="0.3">
      <c r="A9" s="1" t="s">
        <v>95</v>
      </c>
      <c r="B9" s="1" t="s">
        <v>96</v>
      </c>
      <c r="C9" s="1" t="s">
        <v>97</v>
      </c>
      <c r="D9" s="1" t="s">
        <v>98</v>
      </c>
      <c r="E9">
        <v>2022</v>
      </c>
      <c r="F9" s="1" t="s">
        <v>99</v>
      </c>
      <c r="G9" s="1" t="s">
        <v>100</v>
      </c>
      <c r="H9" s="1" t="s">
        <v>25</v>
      </c>
      <c r="I9" s="1" t="s">
        <v>26</v>
      </c>
      <c r="J9" s="1" t="s">
        <v>27</v>
      </c>
      <c r="K9" s="1" t="s">
        <v>28</v>
      </c>
      <c r="L9" s="1" t="s">
        <v>28</v>
      </c>
      <c r="M9" s="2" t="s">
        <v>101</v>
      </c>
      <c r="N9">
        <v>20220211</v>
      </c>
      <c r="O9" s="1" t="s">
        <v>102</v>
      </c>
      <c r="P9" s="1" t="s">
        <v>72</v>
      </c>
      <c r="Q9" s="2" t="s">
        <v>103</v>
      </c>
      <c r="R9" s="1" t="s">
        <v>28</v>
      </c>
      <c r="S9" s="1" t="s">
        <v>28</v>
      </c>
    </row>
    <row r="10" spans="1:19" x14ac:dyDescent="0.3">
      <c r="A10" s="1" t="s">
        <v>104</v>
      </c>
      <c r="B10" s="1" t="s">
        <v>105</v>
      </c>
      <c r="C10" s="1" t="s">
        <v>106</v>
      </c>
      <c r="D10" s="1" t="s">
        <v>107</v>
      </c>
      <c r="E10">
        <v>2021</v>
      </c>
      <c r="F10" s="1" t="s">
        <v>108</v>
      </c>
      <c r="G10" s="1" t="s">
        <v>109</v>
      </c>
      <c r="H10" s="1" t="s">
        <v>25</v>
      </c>
      <c r="I10" s="1" t="s">
        <v>26</v>
      </c>
      <c r="J10" s="1" t="s">
        <v>27</v>
      </c>
      <c r="K10" s="1" t="s">
        <v>28</v>
      </c>
      <c r="L10" s="1" t="s">
        <v>28</v>
      </c>
      <c r="M10" s="2" t="s">
        <v>110</v>
      </c>
      <c r="N10">
        <v>20220211</v>
      </c>
      <c r="O10" s="1" t="s">
        <v>28</v>
      </c>
      <c r="P10" s="1" t="s">
        <v>93</v>
      </c>
      <c r="Q10" s="2" t="s">
        <v>111</v>
      </c>
      <c r="R10" s="1" t="s">
        <v>28</v>
      </c>
      <c r="S10" s="1" t="s">
        <v>28</v>
      </c>
    </row>
    <row r="11" spans="1:19" x14ac:dyDescent="0.3">
      <c r="A11" s="1" t="s">
        <v>112</v>
      </c>
      <c r="B11" s="1" t="s">
        <v>113</v>
      </c>
      <c r="C11" s="1" t="s">
        <v>114</v>
      </c>
      <c r="D11" s="1" t="s">
        <v>115</v>
      </c>
      <c r="E11">
        <v>2022</v>
      </c>
      <c r="F11" s="1" t="s">
        <v>116</v>
      </c>
      <c r="G11" s="1" t="s">
        <v>117</v>
      </c>
      <c r="H11" s="1" t="s">
        <v>25</v>
      </c>
      <c r="I11" s="1" t="s">
        <v>26</v>
      </c>
      <c r="J11" s="1" t="s">
        <v>118</v>
      </c>
      <c r="K11" s="1" t="s">
        <v>28</v>
      </c>
      <c r="L11" s="1" t="s">
        <v>28</v>
      </c>
      <c r="M11" s="2" t="s">
        <v>119</v>
      </c>
      <c r="N11">
        <v>20220211</v>
      </c>
      <c r="O11" s="1" t="s">
        <v>120</v>
      </c>
      <c r="P11" s="1" t="s">
        <v>82</v>
      </c>
      <c r="Q11" s="2" t="s">
        <v>121</v>
      </c>
      <c r="R11" s="1" t="s">
        <v>28</v>
      </c>
      <c r="S11" s="1" t="s">
        <v>28</v>
      </c>
    </row>
    <row r="12" spans="1:19" x14ac:dyDescent="0.3">
      <c r="A12" s="1" t="s">
        <v>122</v>
      </c>
      <c r="B12" s="1" t="s">
        <v>123</v>
      </c>
      <c r="C12" s="1" t="s">
        <v>124</v>
      </c>
      <c r="D12" s="1" t="s">
        <v>125</v>
      </c>
      <c r="E12">
        <v>2022</v>
      </c>
      <c r="F12" s="1" t="s">
        <v>126</v>
      </c>
      <c r="G12" s="1" t="s">
        <v>127</v>
      </c>
      <c r="H12" s="1" t="s">
        <v>25</v>
      </c>
      <c r="I12" s="1" t="s">
        <v>26</v>
      </c>
      <c r="J12" s="1" t="s">
        <v>27</v>
      </c>
      <c r="K12" s="1" t="s">
        <v>28</v>
      </c>
      <c r="L12" s="1" t="s">
        <v>28</v>
      </c>
      <c r="M12" s="2" t="s">
        <v>128</v>
      </c>
      <c r="N12">
        <v>20220211</v>
      </c>
      <c r="O12" s="1" t="s">
        <v>129</v>
      </c>
      <c r="P12" s="1" t="s">
        <v>72</v>
      </c>
      <c r="Q12" s="2" t="s">
        <v>130</v>
      </c>
      <c r="R12" s="1" t="s">
        <v>28</v>
      </c>
      <c r="S12" s="1" t="s">
        <v>28</v>
      </c>
    </row>
    <row r="13" spans="1:19" x14ac:dyDescent="0.3">
      <c r="A13" s="1" t="s">
        <v>131</v>
      </c>
      <c r="B13" s="1" t="s">
        <v>132</v>
      </c>
      <c r="C13" s="1" t="s">
        <v>133</v>
      </c>
      <c r="D13" s="1" t="s">
        <v>134</v>
      </c>
      <c r="E13">
        <v>2021</v>
      </c>
      <c r="F13" s="1" t="s">
        <v>135</v>
      </c>
      <c r="G13" s="1" t="s">
        <v>136</v>
      </c>
      <c r="H13" s="1" t="s">
        <v>25</v>
      </c>
      <c r="I13" s="1" t="s">
        <v>26</v>
      </c>
      <c r="J13" s="1" t="s">
        <v>58</v>
      </c>
      <c r="K13" s="1" t="s">
        <v>28</v>
      </c>
      <c r="L13" s="1" t="s">
        <v>28</v>
      </c>
      <c r="M13" s="2" t="s">
        <v>137</v>
      </c>
      <c r="N13">
        <v>20220211</v>
      </c>
      <c r="O13" s="1" t="s">
        <v>138</v>
      </c>
      <c r="P13" s="1" t="s">
        <v>139</v>
      </c>
      <c r="Q13" s="2" t="s">
        <v>140</v>
      </c>
      <c r="R13" s="1" t="s">
        <v>28</v>
      </c>
      <c r="S13" s="1" t="s">
        <v>28</v>
      </c>
    </row>
    <row r="14" spans="1:19" x14ac:dyDescent="0.3">
      <c r="A14" s="1" t="s">
        <v>141</v>
      </c>
      <c r="B14" s="1" t="s">
        <v>142</v>
      </c>
      <c r="C14" s="1" t="s">
        <v>143</v>
      </c>
      <c r="D14" s="1" t="s">
        <v>144</v>
      </c>
      <c r="E14">
        <v>2021</v>
      </c>
      <c r="F14" s="1" t="s">
        <v>145</v>
      </c>
      <c r="G14" s="1" t="s">
        <v>146</v>
      </c>
      <c r="H14" s="1" t="s">
        <v>25</v>
      </c>
      <c r="I14" s="1" t="s">
        <v>26</v>
      </c>
      <c r="J14" s="1" t="s">
        <v>27</v>
      </c>
      <c r="K14" s="1" t="s">
        <v>28</v>
      </c>
      <c r="L14" s="1" t="s">
        <v>28</v>
      </c>
      <c r="M14" s="2" t="s">
        <v>147</v>
      </c>
      <c r="N14">
        <v>20220211</v>
      </c>
      <c r="O14" s="1" t="s">
        <v>40</v>
      </c>
      <c r="P14" s="1" t="s">
        <v>82</v>
      </c>
      <c r="Q14" s="2" t="s">
        <v>148</v>
      </c>
      <c r="R14" s="1" t="s">
        <v>28</v>
      </c>
      <c r="S14" s="1" t="s">
        <v>28</v>
      </c>
    </row>
    <row r="15" spans="1:19" x14ac:dyDescent="0.3">
      <c r="A15" s="1" t="s">
        <v>149</v>
      </c>
      <c r="B15" s="1" t="s">
        <v>150</v>
      </c>
      <c r="C15" s="1" t="s">
        <v>151</v>
      </c>
      <c r="D15" s="1" t="s">
        <v>152</v>
      </c>
      <c r="E15">
        <v>2021</v>
      </c>
      <c r="F15" s="1" t="s">
        <v>153</v>
      </c>
      <c r="G15" s="1" t="s">
        <v>154</v>
      </c>
      <c r="H15" s="1" t="s">
        <v>69</v>
      </c>
      <c r="I15" s="1" t="s">
        <v>26</v>
      </c>
      <c r="J15" s="1" t="s">
        <v>27</v>
      </c>
      <c r="K15" s="1" t="s">
        <v>28</v>
      </c>
      <c r="L15" s="1" t="s">
        <v>28</v>
      </c>
      <c r="M15" s="2" t="s">
        <v>155</v>
      </c>
      <c r="N15">
        <v>20220211</v>
      </c>
      <c r="O15" s="1" t="s">
        <v>156</v>
      </c>
      <c r="P15" s="1" t="s">
        <v>61</v>
      </c>
      <c r="Q15" s="2" t="s">
        <v>157</v>
      </c>
      <c r="R15" s="1" t="s">
        <v>28</v>
      </c>
      <c r="S15" s="1" t="s">
        <v>28</v>
      </c>
    </row>
    <row r="16" spans="1:19" x14ac:dyDescent="0.3">
      <c r="A16" s="1" t="s">
        <v>158</v>
      </c>
      <c r="B16" s="1" t="s">
        <v>159</v>
      </c>
      <c r="C16" s="1" t="s">
        <v>160</v>
      </c>
      <c r="D16" s="1" t="s">
        <v>161</v>
      </c>
      <c r="E16">
        <v>2021</v>
      </c>
      <c r="F16" s="1" t="s">
        <v>162</v>
      </c>
      <c r="G16" s="1" t="s">
        <v>163</v>
      </c>
      <c r="H16" s="1" t="s">
        <v>25</v>
      </c>
      <c r="I16" s="1" t="s">
        <v>26</v>
      </c>
      <c r="J16" s="1" t="s">
        <v>27</v>
      </c>
      <c r="K16" s="1" t="s">
        <v>28</v>
      </c>
      <c r="L16" s="1" t="s">
        <v>28</v>
      </c>
      <c r="M16" s="2" t="s">
        <v>164</v>
      </c>
      <c r="N16">
        <v>20220211</v>
      </c>
      <c r="O16" s="1" t="s">
        <v>165</v>
      </c>
      <c r="P16" s="1" t="s">
        <v>31</v>
      </c>
      <c r="Q16" s="2" t="s">
        <v>166</v>
      </c>
      <c r="R16" s="1" t="s">
        <v>28</v>
      </c>
      <c r="S16" s="1" t="s">
        <v>28</v>
      </c>
    </row>
    <row r="17" spans="1:19" x14ac:dyDescent="0.3">
      <c r="A17" s="1" t="s">
        <v>167</v>
      </c>
      <c r="B17" s="1" t="s">
        <v>168</v>
      </c>
      <c r="C17" s="1" t="s">
        <v>169</v>
      </c>
      <c r="D17" s="1" t="s">
        <v>170</v>
      </c>
      <c r="E17">
        <v>2022</v>
      </c>
      <c r="F17" s="1" t="s">
        <v>171</v>
      </c>
      <c r="G17" s="1" t="s">
        <v>172</v>
      </c>
      <c r="H17" s="1" t="s">
        <v>25</v>
      </c>
      <c r="I17" s="1" t="s">
        <v>26</v>
      </c>
      <c r="J17" s="1" t="s">
        <v>90</v>
      </c>
      <c r="K17" s="1" t="s">
        <v>28</v>
      </c>
      <c r="L17" s="1" t="s">
        <v>28</v>
      </c>
      <c r="M17" s="2" t="s">
        <v>173</v>
      </c>
      <c r="N17">
        <v>20220211</v>
      </c>
      <c r="O17" s="1" t="s">
        <v>174</v>
      </c>
      <c r="P17" s="1" t="s">
        <v>72</v>
      </c>
      <c r="Q17" s="2" t="s">
        <v>175</v>
      </c>
      <c r="R17" s="1" t="s">
        <v>28</v>
      </c>
      <c r="S17" s="1" t="s">
        <v>28</v>
      </c>
    </row>
    <row r="18" spans="1:19" x14ac:dyDescent="0.3">
      <c r="A18" s="1" t="s">
        <v>176</v>
      </c>
      <c r="B18" s="1" t="s">
        <v>177</v>
      </c>
      <c r="C18" s="1" t="s">
        <v>178</v>
      </c>
      <c r="D18" s="1" t="s">
        <v>179</v>
      </c>
      <c r="E18">
        <v>2022</v>
      </c>
      <c r="F18" s="1" t="s">
        <v>180</v>
      </c>
      <c r="G18" s="1" t="s">
        <v>181</v>
      </c>
      <c r="H18" s="1" t="s">
        <v>25</v>
      </c>
      <c r="I18" s="1" t="s">
        <v>26</v>
      </c>
      <c r="J18" s="1" t="s">
        <v>27</v>
      </c>
      <c r="K18" s="1" t="s">
        <v>28</v>
      </c>
      <c r="L18" s="1" t="s">
        <v>28</v>
      </c>
      <c r="M18" s="2" t="s">
        <v>182</v>
      </c>
      <c r="N18">
        <v>20220211</v>
      </c>
      <c r="O18" s="1" t="s">
        <v>28</v>
      </c>
      <c r="P18" s="1" t="s">
        <v>28</v>
      </c>
      <c r="Q18" s="2" t="s">
        <v>183</v>
      </c>
      <c r="R18" s="1" t="s">
        <v>28</v>
      </c>
      <c r="S18" s="1" t="s">
        <v>28</v>
      </c>
    </row>
    <row r="19" spans="1:19" x14ac:dyDescent="0.3">
      <c r="A19" s="1" t="s">
        <v>184</v>
      </c>
      <c r="B19" s="1" t="s">
        <v>185</v>
      </c>
      <c r="C19" s="1" t="s">
        <v>186</v>
      </c>
      <c r="D19" s="1" t="s">
        <v>187</v>
      </c>
      <c r="E19">
        <v>2021</v>
      </c>
      <c r="F19" s="1" t="s">
        <v>188</v>
      </c>
      <c r="G19" s="1" t="s">
        <v>189</v>
      </c>
      <c r="H19" s="1" t="s">
        <v>25</v>
      </c>
      <c r="I19" s="1" t="s">
        <v>26</v>
      </c>
      <c r="J19" s="1" t="s">
        <v>27</v>
      </c>
      <c r="K19" s="1" t="s">
        <v>28</v>
      </c>
      <c r="L19" s="1" t="s">
        <v>28</v>
      </c>
      <c r="M19" s="2" t="s">
        <v>190</v>
      </c>
      <c r="N19">
        <v>20220211</v>
      </c>
      <c r="O19" s="1" t="s">
        <v>191</v>
      </c>
      <c r="P19" s="1" t="s">
        <v>93</v>
      </c>
      <c r="Q19" s="2" t="s">
        <v>192</v>
      </c>
      <c r="R19" s="1" t="s">
        <v>28</v>
      </c>
      <c r="S19" s="1" t="s">
        <v>28</v>
      </c>
    </row>
    <row r="20" spans="1:19" x14ac:dyDescent="0.3">
      <c r="A20" s="1" t="s">
        <v>193</v>
      </c>
      <c r="B20" s="1" t="s">
        <v>194</v>
      </c>
      <c r="C20" s="1" t="s">
        <v>195</v>
      </c>
      <c r="D20" s="1" t="s">
        <v>196</v>
      </c>
      <c r="E20">
        <v>2021</v>
      </c>
      <c r="F20" s="1" t="s">
        <v>197</v>
      </c>
      <c r="G20" s="1" t="s">
        <v>198</v>
      </c>
      <c r="H20" s="1" t="s">
        <v>25</v>
      </c>
      <c r="I20" s="1" t="s">
        <v>26</v>
      </c>
      <c r="J20" s="1" t="s">
        <v>27</v>
      </c>
      <c r="K20" s="1" t="s">
        <v>28</v>
      </c>
      <c r="L20" s="1" t="s">
        <v>28</v>
      </c>
      <c r="M20" s="2" t="s">
        <v>199</v>
      </c>
      <c r="N20">
        <v>20220211</v>
      </c>
      <c r="O20" s="1" t="s">
        <v>200</v>
      </c>
      <c r="P20" s="1" t="s">
        <v>31</v>
      </c>
      <c r="Q20" s="2" t="s">
        <v>201</v>
      </c>
      <c r="R20" s="1" t="s">
        <v>28</v>
      </c>
      <c r="S20" s="1" t="s">
        <v>28</v>
      </c>
    </row>
    <row r="21" spans="1:19" x14ac:dyDescent="0.3">
      <c r="A21" s="1" t="s">
        <v>202</v>
      </c>
      <c r="B21" s="1" t="s">
        <v>203</v>
      </c>
      <c r="C21" s="1" t="s">
        <v>204</v>
      </c>
      <c r="D21" s="1" t="s">
        <v>205</v>
      </c>
      <c r="E21">
        <v>2022</v>
      </c>
      <c r="F21" s="1" t="s">
        <v>206</v>
      </c>
      <c r="G21" s="1" t="s">
        <v>207</v>
      </c>
      <c r="H21" s="1" t="s">
        <v>25</v>
      </c>
      <c r="I21" s="1" t="s">
        <v>26</v>
      </c>
      <c r="J21" s="1" t="s">
        <v>27</v>
      </c>
      <c r="K21" s="1" t="s">
        <v>28</v>
      </c>
      <c r="L21" s="1" t="s">
        <v>28</v>
      </c>
      <c r="M21" s="2" t="s">
        <v>208</v>
      </c>
      <c r="N21">
        <v>20220211</v>
      </c>
      <c r="O21" s="1" t="s">
        <v>209</v>
      </c>
      <c r="P21" s="1" t="s">
        <v>72</v>
      </c>
      <c r="Q21" s="2" t="s">
        <v>210</v>
      </c>
      <c r="R21" s="1" t="s">
        <v>28</v>
      </c>
      <c r="S21" s="1" t="s">
        <v>28</v>
      </c>
    </row>
    <row r="22" spans="1:19" x14ac:dyDescent="0.3">
      <c r="A22" s="1" t="s">
        <v>211</v>
      </c>
      <c r="B22" s="1" t="s">
        <v>212</v>
      </c>
      <c r="C22" s="1" t="s">
        <v>213</v>
      </c>
      <c r="D22" s="1" t="s">
        <v>214</v>
      </c>
      <c r="E22">
        <v>2021</v>
      </c>
      <c r="F22" s="1" t="s">
        <v>215</v>
      </c>
      <c r="G22" s="1" t="s">
        <v>216</v>
      </c>
      <c r="H22" s="1" t="s">
        <v>25</v>
      </c>
      <c r="I22" s="1" t="s">
        <v>26</v>
      </c>
      <c r="J22" s="1" t="s">
        <v>27</v>
      </c>
      <c r="K22" s="1" t="s">
        <v>28</v>
      </c>
      <c r="L22" s="1" t="s">
        <v>28</v>
      </c>
      <c r="M22" s="2" t="s">
        <v>217</v>
      </c>
      <c r="N22">
        <v>20220211</v>
      </c>
      <c r="O22" s="1" t="s">
        <v>218</v>
      </c>
      <c r="P22" s="1" t="s">
        <v>31</v>
      </c>
      <c r="Q22" s="2" t="s">
        <v>219</v>
      </c>
      <c r="R22" s="1" t="s">
        <v>28</v>
      </c>
      <c r="S22" s="1" t="s">
        <v>28</v>
      </c>
    </row>
    <row r="23" spans="1:19" x14ac:dyDescent="0.3">
      <c r="A23" s="1" t="s">
        <v>220</v>
      </c>
      <c r="B23" s="1" t="s">
        <v>221</v>
      </c>
      <c r="C23" s="1" t="s">
        <v>222</v>
      </c>
      <c r="D23" s="1" t="s">
        <v>223</v>
      </c>
      <c r="E23">
        <v>2021</v>
      </c>
      <c r="F23" s="1" t="s">
        <v>224</v>
      </c>
      <c r="G23" s="1" t="s">
        <v>225</v>
      </c>
      <c r="H23" s="1" t="s">
        <v>25</v>
      </c>
      <c r="I23" s="1" t="s">
        <v>26</v>
      </c>
      <c r="J23" s="1" t="s">
        <v>27</v>
      </c>
      <c r="K23" s="1" t="s">
        <v>28</v>
      </c>
      <c r="L23" s="1" t="s">
        <v>28</v>
      </c>
      <c r="M23" s="2" t="s">
        <v>226</v>
      </c>
      <c r="N23">
        <v>20220211</v>
      </c>
      <c r="O23" s="1" t="s">
        <v>227</v>
      </c>
      <c r="P23" s="1" t="s">
        <v>31</v>
      </c>
      <c r="Q23" s="2" t="s">
        <v>228</v>
      </c>
      <c r="R23" s="1" t="s">
        <v>28</v>
      </c>
      <c r="S23" s="1" t="s">
        <v>28</v>
      </c>
    </row>
    <row r="24" spans="1:19" x14ac:dyDescent="0.3">
      <c r="A24" s="1" t="s">
        <v>229</v>
      </c>
      <c r="B24" s="1" t="s">
        <v>230</v>
      </c>
      <c r="C24" s="1" t="s">
        <v>231</v>
      </c>
      <c r="D24" s="1" t="s">
        <v>28</v>
      </c>
      <c r="E24">
        <v>2021</v>
      </c>
      <c r="F24" s="1" t="s">
        <v>232</v>
      </c>
      <c r="G24" s="1" t="s">
        <v>233</v>
      </c>
      <c r="H24" s="1" t="s">
        <v>234</v>
      </c>
      <c r="I24" s="1" t="s">
        <v>26</v>
      </c>
      <c r="J24" s="1" t="s">
        <v>235</v>
      </c>
      <c r="K24" s="1" t="s">
        <v>28</v>
      </c>
      <c r="L24" s="1" t="s">
        <v>28</v>
      </c>
      <c r="M24" s="2" t="s">
        <v>236</v>
      </c>
      <c r="N24">
        <v>20220211</v>
      </c>
      <c r="O24" s="1" t="s">
        <v>237</v>
      </c>
      <c r="P24" s="1" t="s">
        <v>82</v>
      </c>
      <c r="Q24" s="2" t="s">
        <v>238</v>
      </c>
      <c r="R24" s="1" t="s">
        <v>28</v>
      </c>
      <c r="S24" s="1" t="s">
        <v>28</v>
      </c>
    </row>
    <row r="25" spans="1:19" x14ac:dyDescent="0.3">
      <c r="A25" s="1" t="s">
        <v>239</v>
      </c>
      <c r="B25" s="1" t="s">
        <v>240</v>
      </c>
      <c r="C25" s="1" t="s">
        <v>241</v>
      </c>
      <c r="D25" s="1" t="s">
        <v>28</v>
      </c>
      <c r="E25">
        <v>2021</v>
      </c>
      <c r="F25" s="1" t="s">
        <v>232</v>
      </c>
      <c r="G25" s="1" t="s">
        <v>242</v>
      </c>
      <c r="H25" s="1" t="s">
        <v>234</v>
      </c>
      <c r="I25" s="1" t="s">
        <v>26</v>
      </c>
      <c r="J25" s="1" t="s">
        <v>235</v>
      </c>
      <c r="K25" s="1" t="s">
        <v>28</v>
      </c>
      <c r="L25" s="1" t="s">
        <v>28</v>
      </c>
      <c r="M25" s="2" t="s">
        <v>243</v>
      </c>
      <c r="N25">
        <v>20220211</v>
      </c>
      <c r="O25" s="1" t="s">
        <v>237</v>
      </c>
      <c r="P25" s="1" t="s">
        <v>82</v>
      </c>
      <c r="Q25" s="2" t="s">
        <v>244</v>
      </c>
      <c r="R25" s="1" t="s">
        <v>28</v>
      </c>
      <c r="S25" s="1" t="s">
        <v>28</v>
      </c>
    </row>
    <row r="26" spans="1:19" x14ac:dyDescent="0.3">
      <c r="A26" s="1" t="s">
        <v>245</v>
      </c>
      <c r="B26" s="1" t="s">
        <v>246</v>
      </c>
      <c r="C26" s="1" t="s">
        <v>247</v>
      </c>
      <c r="D26" s="1" t="s">
        <v>248</v>
      </c>
      <c r="E26">
        <v>2021</v>
      </c>
      <c r="F26" s="1" t="s">
        <v>249</v>
      </c>
      <c r="G26" s="1" t="s">
        <v>250</v>
      </c>
      <c r="H26" s="1" t="s">
        <v>25</v>
      </c>
      <c r="I26" s="1" t="s">
        <v>26</v>
      </c>
      <c r="J26" s="1" t="s">
        <v>27</v>
      </c>
      <c r="K26" s="1" t="s">
        <v>28</v>
      </c>
      <c r="L26" s="1" t="s">
        <v>28</v>
      </c>
      <c r="M26" s="2" t="s">
        <v>251</v>
      </c>
      <c r="N26">
        <v>20220211</v>
      </c>
      <c r="O26" s="1" t="s">
        <v>252</v>
      </c>
      <c r="P26" s="1" t="s">
        <v>82</v>
      </c>
      <c r="Q26" s="2" t="s">
        <v>253</v>
      </c>
      <c r="R26" s="1" t="s">
        <v>28</v>
      </c>
      <c r="S26" s="1" t="s">
        <v>28</v>
      </c>
    </row>
    <row r="27" spans="1:19" x14ac:dyDescent="0.3">
      <c r="A27" s="1" t="s">
        <v>254</v>
      </c>
      <c r="B27" s="1" t="s">
        <v>255</v>
      </c>
      <c r="C27" s="1" t="s">
        <v>256</v>
      </c>
      <c r="D27" s="1" t="s">
        <v>257</v>
      </c>
      <c r="E27">
        <v>2022</v>
      </c>
      <c r="F27" s="1" t="s">
        <v>258</v>
      </c>
      <c r="G27" s="1" t="s">
        <v>259</v>
      </c>
      <c r="H27" s="1" t="s">
        <v>69</v>
      </c>
      <c r="I27" s="1" t="s">
        <v>26</v>
      </c>
      <c r="J27" s="1" t="s">
        <v>27</v>
      </c>
      <c r="K27" s="1" t="s">
        <v>28</v>
      </c>
      <c r="L27" s="1" t="s">
        <v>28</v>
      </c>
      <c r="M27" s="2" t="s">
        <v>260</v>
      </c>
      <c r="N27">
        <v>20220211</v>
      </c>
      <c r="O27" s="1" t="s">
        <v>261</v>
      </c>
      <c r="P27" s="1" t="s">
        <v>72</v>
      </c>
      <c r="Q27" s="2" t="s">
        <v>262</v>
      </c>
      <c r="R27" s="1" t="s">
        <v>28</v>
      </c>
      <c r="S27" s="1" t="s">
        <v>28</v>
      </c>
    </row>
    <row r="28" spans="1:19" x14ac:dyDescent="0.3">
      <c r="A28" s="1" t="s">
        <v>263</v>
      </c>
      <c r="B28" s="1" t="s">
        <v>264</v>
      </c>
      <c r="C28" s="1" t="s">
        <v>265</v>
      </c>
      <c r="D28" s="1" t="s">
        <v>266</v>
      </c>
      <c r="E28">
        <v>2021</v>
      </c>
      <c r="F28" s="1" t="s">
        <v>267</v>
      </c>
      <c r="G28" s="1" t="s">
        <v>268</v>
      </c>
      <c r="H28" s="1" t="s">
        <v>25</v>
      </c>
      <c r="I28" s="1" t="s">
        <v>26</v>
      </c>
      <c r="J28" s="1" t="s">
        <v>27</v>
      </c>
      <c r="K28" s="1" t="s">
        <v>28</v>
      </c>
      <c r="L28" s="1" t="s">
        <v>28</v>
      </c>
      <c r="M28" s="2" t="s">
        <v>269</v>
      </c>
      <c r="N28">
        <v>20220211</v>
      </c>
      <c r="O28" s="1" t="s">
        <v>156</v>
      </c>
      <c r="P28" s="1" t="s">
        <v>31</v>
      </c>
      <c r="Q28" s="2" t="s">
        <v>270</v>
      </c>
      <c r="R28" s="1" t="s">
        <v>28</v>
      </c>
      <c r="S28" s="1" t="s">
        <v>28</v>
      </c>
    </row>
    <row r="29" spans="1:19" x14ac:dyDescent="0.3">
      <c r="A29" s="1" t="s">
        <v>271</v>
      </c>
      <c r="B29" s="1" t="s">
        <v>272</v>
      </c>
      <c r="C29" s="1" t="s">
        <v>273</v>
      </c>
      <c r="D29" s="1" t="s">
        <v>274</v>
      </c>
      <c r="E29">
        <v>2021</v>
      </c>
      <c r="F29" s="1" t="s">
        <v>267</v>
      </c>
      <c r="G29" s="1" t="s">
        <v>275</v>
      </c>
      <c r="H29" s="1" t="s">
        <v>25</v>
      </c>
      <c r="I29" s="1" t="s">
        <v>26</v>
      </c>
      <c r="J29" s="1" t="s">
        <v>27</v>
      </c>
      <c r="K29" s="1" t="s">
        <v>28</v>
      </c>
      <c r="L29" s="1" t="s">
        <v>28</v>
      </c>
      <c r="M29" s="2" t="s">
        <v>276</v>
      </c>
      <c r="N29">
        <v>20220211</v>
      </c>
      <c r="O29" s="1" t="s">
        <v>156</v>
      </c>
      <c r="P29" s="1" t="s">
        <v>31</v>
      </c>
      <c r="Q29" s="2" t="s">
        <v>277</v>
      </c>
      <c r="R29" s="1" t="s">
        <v>28</v>
      </c>
      <c r="S29" s="1" t="s">
        <v>28</v>
      </c>
    </row>
    <row r="30" spans="1:19" x14ac:dyDescent="0.3">
      <c r="A30" s="1" t="s">
        <v>278</v>
      </c>
      <c r="B30" s="1" t="s">
        <v>279</v>
      </c>
      <c r="C30" s="1" t="s">
        <v>280</v>
      </c>
      <c r="D30" s="1" t="s">
        <v>281</v>
      </c>
      <c r="E30">
        <v>2022</v>
      </c>
      <c r="F30" s="1" t="s">
        <v>282</v>
      </c>
      <c r="G30" s="1" t="s">
        <v>283</v>
      </c>
      <c r="H30" s="1" t="s">
        <v>25</v>
      </c>
      <c r="I30" s="1" t="s">
        <v>26</v>
      </c>
      <c r="J30" s="1" t="s">
        <v>27</v>
      </c>
      <c r="K30" s="1" t="s">
        <v>28</v>
      </c>
      <c r="L30" s="1" t="s">
        <v>28</v>
      </c>
      <c r="M30" s="2" t="s">
        <v>284</v>
      </c>
      <c r="N30">
        <v>20220211</v>
      </c>
      <c r="O30" s="1" t="s">
        <v>156</v>
      </c>
      <c r="P30" s="1" t="s">
        <v>72</v>
      </c>
      <c r="Q30" s="2" t="s">
        <v>285</v>
      </c>
      <c r="R30" s="1" t="s">
        <v>28</v>
      </c>
      <c r="S30" s="1" t="s">
        <v>28</v>
      </c>
    </row>
    <row r="31" spans="1:19" x14ac:dyDescent="0.3">
      <c r="A31" s="1" t="s">
        <v>286</v>
      </c>
      <c r="B31" s="1" t="s">
        <v>287</v>
      </c>
      <c r="C31" s="1" t="s">
        <v>288</v>
      </c>
      <c r="D31" s="1" t="s">
        <v>289</v>
      </c>
      <c r="E31">
        <v>2021</v>
      </c>
      <c r="F31" s="1" t="s">
        <v>290</v>
      </c>
      <c r="G31" s="1" t="s">
        <v>291</v>
      </c>
      <c r="H31" s="1" t="s">
        <v>25</v>
      </c>
      <c r="I31" s="1" t="s">
        <v>26</v>
      </c>
      <c r="J31" s="1" t="s">
        <v>27</v>
      </c>
      <c r="K31" s="1" t="s">
        <v>28</v>
      </c>
      <c r="L31" s="1" t="s">
        <v>28</v>
      </c>
      <c r="M31" s="2" t="s">
        <v>292</v>
      </c>
      <c r="N31">
        <v>20220211</v>
      </c>
      <c r="O31" s="1" t="s">
        <v>129</v>
      </c>
      <c r="P31" s="1" t="s">
        <v>72</v>
      </c>
      <c r="Q31" s="2" t="s">
        <v>293</v>
      </c>
      <c r="R31" s="1" t="s">
        <v>28</v>
      </c>
      <c r="S31" s="1" t="s">
        <v>28</v>
      </c>
    </row>
    <row r="32" spans="1:19" x14ac:dyDescent="0.3">
      <c r="A32" s="1" t="s">
        <v>294</v>
      </c>
      <c r="B32" s="1" t="s">
        <v>295</v>
      </c>
      <c r="C32" s="1" t="s">
        <v>296</v>
      </c>
      <c r="D32" s="1" t="s">
        <v>297</v>
      </c>
      <c r="E32">
        <v>2022</v>
      </c>
      <c r="F32" s="1" t="s">
        <v>298</v>
      </c>
      <c r="G32" s="1" t="s">
        <v>299</v>
      </c>
      <c r="H32" s="1" t="s">
        <v>25</v>
      </c>
      <c r="I32" s="1" t="s">
        <v>26</v>
      </c>
      <c r="J32" s="1" t="s">
        <v>27</v>
      </c>
      <c r="K32" s="1" t="s">
        <v>28</v>
      </c>
      <c r="L32" s="1" t="s">
        <v>28</v>
      </c>
      <c r="M32" s="2" t="s">
        <v>300</v>
      </c>
      <c r="N32">
        <v>20220211</v>
      </c>
      <c r="O32" s="1" t="s">
        <v>301</v>
      </c>
      <c r="P32" s="1" t="s">
        <v>61</v>
      </c>
      <c r="Q32" s="2" t="s">
        <v>302</v>
      </c>
      <c r="R32" s="1" t="s">
        <v>28</v>
      </c>
      <c r="S32" s="1" t="s">
        <v>28</v>
      </c>
    </row>
    <row r="33" spans="1:19" x14ac:dyDescent="0.3">
      <c r="A33" s="1" t="s">
        <v>303</v>
      </c>
      <c r="B33" s="1" t="s">
        <v>304</v>
      </c>
      <c r="C33" s="1" t="s">
        <v>305</v>
      </c>
      <c r="D33" s="1" t="s">
        <v>306</v>
      </c>
      <c r="E33">
        <v>2021</v>
      </c>
      <c r="F33" s="1" t="s">
        <v>307</v>
      </c>
      <c r="G33" s="1" t="s">
        <v>308</v>
      </c>
      <c r="H33" s="1" t="s">
        <v>69</v>
      </c>
      <c r="I33" s="1" t="s">
        <v>26</v>
      </c>
      <c r="J33" s="1" t="s">
        <v>27</v>
      </c>
      <c r="K33" s="1" t="s">
        <v>28</v>
      </c>
      <c r="L33" s="1" t="s">
        <v>28</v>
      </c>
      <c r="M33" s="2" t="s">
        <v>309</v>
      </c>
      <c r="N33">
        <v>20220211</v>
      </c>
      <c r="O33" s="1" t="s">
        <v>209</v>
      </c>
      <c r="P33" s="1" t="s">
        <v>31</v>
      </c>
      <c r="Q33" s="2" t="s">
        <v>310</v>
      </c>
      <c r="R33" s="1" t="s">
        <v>28</v>
      </c>
      <c r="S33" s="1" t="s">
        <v>28</v>
      </c>
    </row>
    <row r="34" spans="1:19" x14ac:dyDescent="0.3">
      <c r="A34" s="1" t="s">
        <v>311</v>
      </c>
      <c r="B34" s="1" t="s">
        <v>312</v>
      </c>
      <c r="C34" s="1" t="s">
        <v>313</v>
      </c>
      <c r="D34" s="1" t="s">
        <v>314</v>
      </c>
      <c r="E34">
        <v>2021</v>
      </c>
      <c r="F34" s="1" t="s">
        <v>315</v>
      </c>
      <c r="G34" s="1" t="s">
        <v>316</v>
      </c>
      <c r="H34" s="1" t="s">
        <v>25</v>
      </c>
      <c r="I34" s="1" t="s">
        <v>26</v>
      </c>
      <c r="J34" s="1" t="s">
        <v>27</v>
      </c>
      <c r="K34" s="1" t="s">
        <v>28</v>
      </c>
      <c r="L34" s="1" t="s">
        <v>28</v>
      </c>
      <c r="M34" s="2" t="s">
        <v>317</v>
      </c>
      <c r="N34">
        <v>20220211</v>
      </c>
      <c r="O34" s="1" t="s">
        <v>50</v>
      </c>
      <c r="P34" s="1" t="s">
        <v>31</v>
      </c>
      <c r="Q34" s="2" t="s">
        <v>318</v>
      </c>
      <c r="R34" s="1" t="s">
        <v>28</v>
      </c>
      <c r="S34" s="1" t="s">
        <v>28</v>
      </c>
    </row>
    <row r="35" spans="1:19" x14ac:dyDescent="0.3">
      <c r="A35" s="1" t="s">
        <v>319</v>
      </c>
      <c r="B35" s="1" t="s">
        <v>320</v>
      </c>
      <c r="C35" s="1" t="s">
        <v>321</v>
      </c>
      <c r="D35" s="1" t="s">
        <v>322</v>
      </c>
      <c r="E35">
        <v>2022</v>
      </c>
      <c r="F35" s="1" t="s">
        <v>323</v>
      </c>
      <c r="G35" s="1" t="s">
        <v>324</v>
      </c>
      <c r="H35" s="1" t="s">
        <v>25</v>
      </c>
      <c r="I35" s="1" t="s">
        <v>26</v>
      </c>
      <c r="J35" s="1" t="s">
        <v>27</v>
      </c>
      <c r="K35" s="1" t="s">
        <v>28</v>
      </c>
      <c r="L35" s="1" t="s">
        <v>28</v>
      </c>
      <c r="M35" s="2" t="s">
        <v>325</v>
      </c>
      <c r="N35">
        <v>20220211</v>
      </c>
      <c r="O35" s="1" t="s">
        <v>93</v>
      </c>
      <c r="P35" s="1" t="s">
        <v>72</v>
      </c>
      <c r="Q35" s="2" t="s">
        <v>326</v>
      </c>
      <c r="R35" s="1" t="s">
        <v>28</v>
      </c>
      <c r="S35" s="1" t="s">
        <v>28</v>
      </c>
    </row>
    <row r="36" spans="1:19" x14ac:dyDescent="0.3">
      <c r="A36" s="1" t="s">
        <v>327</v>
      </c>
      <c r="B36" s="1" t="s">
        <v>328</v>
      </c>
      <c r="C36" s="1" t="s">
        <v>329</v>
      </c>
      <c r="D36" s="1" t="s">
        <v>330</v>
      </c>
      <c r="E36">
        <v>2022</v>
      </c>
      <c r="F36" s="1" t="s">
        <v>331</v>
      </c>
      <c r="G36" s="1" t="s">
        <v>332</v>
      </c>
      <c r="H36" s="1" t="s">
        <v>69</v>
      </c>
      <c r="I36" s="1" t="s">
        <v>26</v>
      </c>
      <c r="J36" s="1" t="s">
        <v>27</v>
      </c>
      <c r="K36" s="1" t="s">
        <v>28</v>
      </c>
      <c r="L36" s="1" t="s">
        <v>28</v>
      </c>
      <c r="M36" s="2" t="s">
        <v>333</v>
      </c>
      <c r="N36">
        <v>20220211</v>
      </c>
      <c r="O36" s="1" t="s">
        <v>200</v>
      </c>
      <c r="P36" s="1" t="s">
        <v>334</v>
      </c>
      <c r="Q36" s="2" t="s">
        <v>335</v>
      </c>
      <c r="R36" s="1" t="s">
        <v>28</v>
      </c>
      <c r="S36" s="1" t="s">
        <v>28</v>
      </c>
    </row>
    <row r="37" spans="1:19" x14ac:dyDescent="0.3">
      <c r="A37" s="1" t="s">
        <v>336</v>
      </c>
      <c r="B37" s="1" t="s">
        <v>337</v>
      </c>
      <c r="C37" s="1" t="s">
        <v>338</v>
      </c>
      <c r="D37" s="1" t="s">
        <v>339</v>
      </c>
      <c r="E37">
        <v>2022</v>
      </c>
      <c r="F37" s="1" t="s">
        <v>331</v>
      </c>
      <c r="G37" s="1" t="s">
        <v>340</v>
      </c>
      <c r="H37" s="1" t="s">
        <v>69</v>
      </c>
      <c r="I37" s="1" t="s">
        <v>26</v>
      </c>
      <c r="J37" s="1" t="s">
        <v>27</v>
      </c>
      <c r="K37" s="1" t="s">
        <v>28</v>
      </c>
      <c r="L37" s="1" t="s">
        <v>28</v>
      </c>
      <c r="M37" s="2" t="s">
        <v>341</v>
      </c>
      <c r="N37">
        <v>20220211</v>
      </c>
      <c r="O37" s="1" t="s">
        <v>200</v>
      </c>
      <c r="P37" s="1" t="s">
        <v>28</v>
      </c>
      <c r="Q37" s="2" t="s">
        <v>342</v>
      </c>
      <c r="R37" s="1" t="s">
        <v>28</v>
      </c>
      <c r="S37" s="1" t="s">
        <v>28</v>
      </c>
    </row>
    <row r="38" spans="1:19" x14ac:dyDescent="0.3">
      <c r="A38" s="1" t="s">
        <v>343</v>
      </c>
      <c r="B38" s="1" t="s">
        <v>344</v>
      </c>
      <c r="C38" s="1" t="s">
        <v>345</v>
      </c>
      <c r="D38" s="1" t="s">
        <v>346</v>
      </c>
      <c r="E38">
        <v>2021</v>
      </c>
      <c r="F38" s="1" t="s">
        <v>331</v>
      </c>
      <c r="G38" s="1" t="s">
        <v>347</v>
      </c>
      <c r="H38" s="1" t="s">
        <v>69</v>
      </c>
      <c r="I38" s="1" t="s">
        <v>26</v>
      </c>
      <c r="J38" s="1" t="s">
        <v>27</v>
      </c>
      <c r="K38" s="1" t="s">
        <v>28</v>
      </c>
      <c r="L38" s="1" t="s">
        <v>28</v>
      </c>
      <c r="M38" s="2" t="s">
        <v>348</v>
      </c>
      <c r="N38">
        <v>20220211</v>
      </c>
      <c r="O38" s="1" t="s">
        <v>349</v>
      </c>
      <c r="P38" s="1" t="s">
        <v>350</v>
      </c>
      <c r="Q38" s="2" t="s">
        <v>351</v>
      </c>
      <c r="R38" s="1" t="s">
        <v>28</v>
      </c>
      <c r="S38" s="1" t="s">
        <v>28</v>
      </c>
    </row>
    <row r="39" spans="1:19" x14ac:dyDescent="0.3">
      <c r="A39" s="1" t="s">
        <v>352</v>
      </c>
      <c r="B39" s="1" t="s">
        <v>353</v>
      </c>
      <c r="C39" s="1" t="s">
        <v>354</v>
      </c>
      <c r="D39" s="1" t="s">
        <v>355</v>
      </c>
      <c r="E39">
        <v>2021</v>
      </c>
      <c r="F39" s="1" t="s">
        <v>331</v>
      </c>
      <c r="G39" s="1" t="s">
        <v>356</v>
      </c>
      <c r="H39" s="1" t="s">
        <v>69</v>
      </c>
      <c r="I39" s="1" t="s">
        <v>26</v>
      </c>
      <c r="J39" s="1" t="s">
        <v>27</v>
      </c>
      <c r="K39" s="1" t="s">
        <v>28</v>
      </c>
      <c r="L39" s="1" t="s">
        <v>28</v>
      </c>
      <c r="M39" s="2" t="s">
        <v>357</v>
      </c>
      <c r="N39">
        <v>20220211</v>
      </c>
      <c r="O39" s="1" t="s">
        <v>349</v>
      </c>
      <c r="P39" s="1" t="s">
        <v>358</v>
      </c>
      <c r="Q39" s="2" t="s">
        <v>359</v>
      </c>
      <c r="R39" s="1" t="s">
        <v>28</v>
      </c>
      <c r="S39" s="1" t="s">
        <v>28</v>
      </c>
    </row>
    <row r="40" spans="1:19" x14ac:dyDescent="0.3">
      <c r="A40" s="1" t="s">
        <v>360</v>
      </c>
      <c r="B40" s="1" t="s">
        <v>361</v>
      </c>
      <c r="C40" s="1" t="s">
        <v>362</v>
      </c>
      <c r="D40" s="1" t="s">
        <v>363</v>
      </c>
      <c r="E40">
        <v>2022</v>
      </c>
      <c r="F40" s="1" t="s">
        <v>364</v>
      </c>
      <c r="G40" s="1" t="s">
        <v>365</v>
      </c>
      <c r="H40" s="1" t="s">
        <v>366</v>
      </c>
      <c r="I40" s="1" t="s">
        <v>26</v>
      </c>
      <c r="J40" s="1" t="s">
        <v>27</v>
      </c>
      <c r="K40" s="1" t="s">
        <v>28</v>
      </c>
      <c r="L40" s="1" t="s">
        <v>28</v>
      </c>
      <c r="M40" s="2" t="s">
        <v>367</v>
      </c>
      <c r="N40">
        <v>20220211</v>
      </c>
      <c r="O40" s="1" t="s">
        <v>200</v>
      </c>
      <c r="P40" s="1" t="s">
        <v>61</v>
      </c>
      <c r="Q40" s="2" t="s">
        <v>368</v>
      </c>
      <c r="R40" s="1" t="s">
        <v>28</v>
      </c>
      <c r="S40" s="1" t="s">
        <v>28</v>
      </c>
    </row>
    <row r="41" spans="1:19" x14ac:dyDescent="0.3">
      <c r="A41" s="1" t="s">
        <v>369</v>
      </c>
      <c r="B41" s="1" t="s">
        <v>370</v>
      </c>
      <c r="C41" s="1" t="s">
        <v>371</v>
      </c>
      <c r="D41" s="1" t="s">
        <v>372</v>
      </c>
      <c r="E41">
        <v>2022</v>
      </c>
      <c r="F41" s="1" t="s">
        <v>373</v>
      </c>
      <c r="G41" s="1" t="s">
        <v>374</v>
      </c>
      <c r="H41" s="1" t="s">
        <v>366</v>
      </c>
      <c r="I41" s="1" t="s">
        <v>26</v>
      </c>
      <c r="J41" s="1" t="s">
        <v>27</v>
      </c>
      <c r="K41" s="1" t="s">
        <v>28</v>
      </c>
      <c r="L41" s="1" t="s">
        <v>28</v>
      </c>
      <c r="M41" s="2" t="s">
        <v>375</v>
      </c>
      <c r="N41">
        <v>20220211</v>
      </c>
      <c r="O41" s="1" t="s">
        <v>209</v>
      </c>
      <c r="P41" s="1" t="s">
        <v>82</v>
      </c>
      <c r="Q41" s="2" t="s">
        <v>376</v>
      </c>
      <c r="R41" s="1" t="s">
        <v>28</v>
      </c>
      <c r="S41" s="1" t="s">
        <v>28</v>
      </c>
    </row>
    <row r="42" spans="1:19" x14ac:dyDescent="0.3">
      <c r="A42" s="1" t="s">
        <v>377</v>
      </c>
      <c r="B42" s="1" t="s">
        <v>378</v>
      </c>
      <c r="C42" s="1" t="s">
        <v>379</v>
      </c>
      <c r="D42" s="1" t="s">
        <v>380</v>
      </c>
      <c r="E42">
        <v>2022</v>
      </c>
      <c r="F42" s="1" t="s">
        <v>373</v>
      </c>
      <c r="G42" s="1" t="s">
        <v>381</v>
      </c>
      <c r="H42" s="1" t="s">
        <v>366</v>
      </c>
      <c r="I42" s="1" t="s">
        <v>26</v>
      </c>
      <c r="J42" s="1" t="s">
        <v>27</v>
      </c>
      <c r="K42" s="1" t="s">
        <v>28</v>
      </c>
      <c r="L42" s="1" t="s">
        <v>28</v>
      </c>
      <c r="M42" s="2" t="s">
        <v>382</v>
      </c>
      <c r="N42">
        <v>20220211</v>
      </c>
      <c r="O42" s="1" t="s">
        <v>209</v>
      </c>
      <c r="P42" s="1" t="s">
        <v>82</v>
      </c>
      <c r="Q42" s="2" t="s">
        <v>383</v>
      </c>
      <c r="R42" s="1" t="s">
        <v>28</v>
      </c>
      <c r="S42" s="1" t="s">
        <v>28</v>
      </c>
    </row>
    <row r="43" spans="1:19" x14ac:dyDescent="0.3">
      <c r="A43" s="1" t="s">
        <v>384</v>
      </c>
      <c r="B43" s="1" t="s">
        <v>385</v>
      </c>
      <c r="C43" s="1" t="s">
        <v>386</v>
      </c>
      <c r="D43" s="1" t="s">
        <v>387</v>
      </c>
      <c r="E43">
        <v>2022</v>
      </c>
      <c r="F43" s="1" t="s">
        <v>373</v>
      </c>
      <c r="G43" s="1" t="s">
        <v>388</v>
      </c>
      <c r="H43" s="1" t="s">
        <v>366</v>
      </c>
      <c r="I43" s="1" t="s">
        <v>26</v>
      </c>
      <c r="J43" s="1" t="s">
        <v>27</v>
      </c>
      <c r="K43" s="1" t="s">
        <v>28</v>
      </c>
      <c r="L43" s="1" t="s">
        <v>28</v>
      </c>
      <c r="M43" s="2" t="s">
        <v>389</v>
      </c>
      <c r="N43">
        <v>20220211</v>
      </c>
      <c r="O43" s="1" t="s">
        <v>209</v>
      </c>
      <c r="P43" s="1" t="s">
        <v>82</v>
      </c>
      <c r="Q43" s="2" t="s">
        <v>390</v>
      </c>
      <c r="R43" s="1" t="s">
        <v>28</v>
      </c>
      <c r="S43" s="1" t="s">
        <v>28</v>
      </c>
    </row>
    <row r="44" spans="1:19" x14ac:dyDescent="0.3">
      <c r="A44" s="1" t="s">
        <v>391</v>
      </c>
      <c r="B44" s="1" t="s">
        <v>392</v>
      </c>
      <c r="C44" s="1" t="s">
        <v>393</v>
      </c>
      <c r="D44" s="1" t="s">
        <v>394</v>
      </c>
      <c r="E44">
        <v>2022</v>
      </c>
      <c r="F44" s="1" t="s">
        <v>373</v>
      </c>
      <c r="G44" s="1" t="s">
        <v>395</v>
      </c>
      <c r="H44" s="1" t="s">
        <v>366</v>
      </c>
      <c r="I44" s="1" t="s">
        <v>26</v>
      </c>
      <c r="J44" s="1" t="s">
        <v>27</v>
      </c>
      <c r="K44" s="1" t="s">
        <v>28</v>
      </c>
      <c r="L44" s="1" t="s">
        <v>28</v>
      </c>
      <c r="M44" s="2" t="s">
        <v>396</v>
      </c>
      <c r="N44">
        <v>20220211</v>
      </c>
      <c r="O44" s="1" t="s">
        <v>209</v>
      </c>
      <c r="P44" s="1" t="s">
        <v>82</v>
      </c>
      <c r="Q44" s="2" t="s">
        <v>397</v>
      </c>
      <c r="R44" s="1" t="s">
        <v>28</v>
      </c>
      <c r="S44" s="1" t="s">
        <v>28</v>
      </c>
    </row>
    <row r="45" spans="1:19" x14ac:dyDescent="0.3">
      <c r="A45" s="1" t="s">
        <v>398</v>
      </c>
      <c r="B45" s="1" t="s">
        <v>399</v>
      </c>
      <c r="C45" s="1" t="s">
        <v>400</v>
      </c>
      <c r="D45" s="1" t="s">
        <v>401</v>
      </c>
      <c r="E45">
        <v>2022</v>
      </c>
      <c r="F45" s="1" t="s">
        <v>373</v>
      </c>
      <c r="G45" s="1" t="s">
        <v>402</v>
      </c>
      <c r="H45" s="1" t="s">
        <v>366</v>
      </c>
      <c r="I45" s="1" t="s">
        <v>26</v>
      </c>
      <c r="J45" s="1" t="s">
        <v>27</v>
      </c>
      <c r="K45" s="1" t="s">
        <v>28</v>
      </c>
      <c r="L45" s="1" t="s">
        <v>28</v>
      </c>
      <c r="M45" s="2" t="s">
        <v>403</v>
      </c>
      <c r="N45">
        <v>20220211</v>
      </c>
      <c r="O45" s="1" t="s">
        <v>209</v>
      </c>
      <c r="P45" s="1" t="s">
        <v>82</v>
      </c>
      <c r="Q45" s="2" t="s">
        <v>404</v>
      </c>
      <c r="R45" s="1" t="s">
        <v>28</v>
      </c>
      <c r="S45" s="1" t="s">
        <v>28</v>
      </c>
    </row>
    <row r="46" spans="1:19" x14ac:dyDescent="0.3">
      <c r="A46" s="1" t="s">
        <v>405</v>
      </c>
      <c r="B46" s="1" t="s">
        <v>406</v>
      </c>
      <c r="C46" s="1" t="s">
        <v>407</v>
      </c>
      <c r="D46" s="1" t="s">
        <v>408</v>
      </c>
      <c r="E46">
        <v>2022</v>
      </c>
      <c r="F46" s="1" t="s">
        <v>409</v>
      </c>
      <c r="G46" s="1" t="s">
        <v>410</v>
      </c>
      <c r="H46" s="1" t="s">
        <v>366</v>
      </c>
      <c r="I46" s="1" t="s">
        <v>26</v>
      </c>
      <c r="J46" s="1" t="s">
        <v>27</v>
      </c>
      <c r="K46" s="1" t="s">
        <v>28</v>
      </c>
      <c r="L46" s="1" t="s">
        <v>28</v>
      </c>
      <c r="M46" s="2" t="s">
        <v>411</v>
      </c>
      <c r="N46">
        <v>20220211</v>
      </c>
      <c r="O46" s="1" t="s">
        <v>412</v>
      </c>
      <c r="P46" s="1" t="s">
        <v>61</v>
      </c>
      <c r="Q46" s="2" t="s">
        <v>413</v>
      </c>
      <c r="R46" s="1" t="s">
        <v>28</v>
      </c>
      <c r="S46" s="1" t="s">
        <v>28</v>
      </c>
    </row>
    <row r="47" spans="1:19" x14ac:dyDescent="0.3">
      <c r="A47" s="1" t="s">
        <v>414</v>
      </c>
      <c r="B47" s="1" t="s">
        <v>415</v>
      </c>
      <c r="C47" s="1" t="s">
        <v>416</v>
      </c>
      <c r="D47" s="1" t="s">
        <v>417</v>
      </c>
      <c r="E47">
        <v>2022</v>
      </c>
      <c r="F47" s="1" t="s">
        <v>409</v>
      </c>
      <c r="G47" s="1" t="s">
        <v>418</v>
      </c>
      <c r="H47" s="1" t="s">
        <v>366</v>
      </c>
      <c r="I47" s="1" t="s">
        <v>26</v>
      </c>
      <c r="J47" s="1" t="s">
        <v>27</v>
      </c>
      <c r="K47" s="1" t="s">
        <v>28</v>
      </c>
      <c r="L47" s="1" t="s">
        <v>28</v>
      </c>
      <c r="M47" s="2" t="s">
        <v>419</v>
      </c>
      <c r="N47">
        <v>20220211</v>
      </c>
      <c r="O47" s="1" t="s">
        <v>412</v>
      </c>
      <c r="P47" s="1" t="s">
        <v>61</v>
      </c>
      <c r="Q47" s="2" t="s">
        <v>420</v>
      </c>
      <c r="R47" s="1" t="s">
        <v>28</v>
      </c>
      <c r="S47" s="1" t="s">
        <v>28</v>
      </c>
    </row>
    <row r="48" spans="1:19" x14ac:dyDescent="0.3">
      <c r="A48" s="1" t="s">
        <v>421</v>
      </c>
      <c r="B48" s="1" t="s">
        <v>422</v>
      </c>
      <c r="C48" s="1" t="s">
        <v>423</v>
      </c>
      <c r="D48" s="1" t="s">
        <v>424</v>
      </c>
      <c r="E48">
        <v>2022</v>
      </c>
      <c r="F48" s="1" t="s">
        <v>425</v>
      </c>
      <c r="G48" s="1" t="s">
        <v>426</v>
      </c>
      <c r="H48" s="1" t="s">
        <v>366</v>
      </c>
      <c r="I48" s="1" t="s">
        <v>26</v>
      </c>
      <c r="J48" s="1" t="s">
        <v>27</v>
      </c>
      <c r="K48" s="1" t="s">
        <v>28</v>
      </c>
      <c r="L48" s="1" t="s">
        <v>28</v>
      </c>
      <c r="M48" s="2" t="s">
        <v>427</v>
      </c>
      <c r="N48">
        <v>20220211</v>
      </c>
      <c r="O48" s="1" t="s">
        <v>209</v>
      </c>
      <c r="P48" s="1" t="s">
        <v>82</v>
      </c>
      <c r="Q48" s="2" t="s">
        <v>428</v>
      </c>
      <c r="R48" s="1" t="s">
        <v>28</v>
      </c>
      <c r="S48" s="1" t="s">
        <v>28</v>
      </c>
    </row>
    <row r="49" spans="1:19" x14ac:dyDescent="0.3">
      <c r="A49" s="1" t="s">
        <v>429</v>
      </c>
      <c r="B49" s="1" t="s">
        <v>430</v>
      </c>
      <c r="C49" s="1" t="s">
        <v>431</v>
      </c>
      <c r="D49" s="1" t="s">
        <v>432</v>
      </c>
      <c r="E49">
        <v>2022</v>
      </c>
      <c r="F49" s="1" t="s">
        <v>425</v>
      </c>
      <c r="G49" s="1" t="s">
        <v>433</v>
      </c>
      <c r="H49" s="1" t="s">
        <v>366</v>
      </c>
      <c r="I49" s="1" t="s">
        <v>26</v>
      </c>
      <c r="J49" s="1" t="s">
        <v>27</v>
      </c>
      <c r="K49" s="1" t="s">
        <v>28</v>
      </c>
      <c r="L49" s="1" t="s">
        <v>28</v>
      </c>
      <c r="M49" s="2" t="s">
        <v>434</v>
      </c>
      <c r="N49">
        <v>20220211</v>
      </c>
      <c r="O49" s="1" t="s">
        <v>209</v>
      </c>
      <c r="P49" s="1" t="s">
        <v>82</v>
      </c>
      <c r="Q49" s="2" t="s">
        <v>435</v>
      </c>
      <c r="R49" s="1" t="s">
        <v>28</v>
      </c>
      <c r="S49" s="1" t="s">
        <v>28</v>
      </c>
    </row>
    <row r="50" spans="1:19" x14ac:dyDescent="0.3">
      <c r="A50" s="1" t="s">
        <v>436</v>
      </c>
      <c r="B50" s="1" t="s">
        <v>437</v>
      </c>
      <c r="C50" s="1" t="s">
        <v>438</v>
      </c>
      <c r="D50" s="1" t="s">
        <v>439</v>
      </c>
      <c r="E50">
        <v>2022</v>
      </c>
      <c r="F50" s="1" t="s">
        <v>425</v>
      </c>
      <c r="G50" s="1" t="s">
        <v>440</v>
      </c>
      <c r="H50" s="1" t="s">
        <v>366</v>
      </c>
      <c r="I50" s="1" t="s">
        <v>26</v>
      </c>
      <c r="J50" s="1" t="s">
        <v>27</v>
      </c>
      <c r="K50" s="1" t="s">
        <v>28</v>
      </c>
      <c r="L50" s="1" t="s">
        <v>28</v>
      </c>
      <c r="M50" s="2" t="s">
        <v>441</v>
      </c>
      <c r="N50">
        <v>20220211</v>
      </c>
      <c r="O50" s="1" t="s">
        <v>209</v>
      </c>
      <c r="P50" s="1" t="s">
        <v>82</v>
      </c>
      <c r="Q50" s="2" t="s">
        <v>442</v>
      </c>
      <c r="R50" s="1" t="s">
        <v>28</v>
      </c>
      <c r="S50" s="1" t="s">
        <v>28</v>
      </c>
    </row>
    <row r="51" spans="1:19" x14ac:dyDescent="0.3">
      <c r="A51" s="1" t="s">
        <v>443</v>
      </c>
      <c r="B51" s="1" t="s">
        <v>444</v>
      </c>
      <c r="C51" s="1" t="s">
        <v>445</v>
      </c>
      <c r="D51" s="1" t="s">
        <v>446</v>
      </c>
      <c r="E51">
        <v>2022</v>
      </c>
      <c r="F51" s="1" t="s">
        <v>425</v>
      </c>
      <c r="G51" s="1" t="s">
        <v>447</v>
      </c>
      <c r="H51" s="1" t="s">
        <v>366</v>
      </c>
      <c r="I51" s="1" t="s">
        <v>26</v>
      </c>
      <c r="J51" s="1" t="s">
        <v>27</v>
      </c>
      <c r="K51" s="1" t="s">
        <v>28</v>
      </c>
      <c r="L51" s="1" t="s">
        <v>28</v>
      </c>
      <c r="M51" s="2" t="s">
        <v>448</v>
      </c>
      <c r="N51">
        <v>20220211</v>
      </c>
      <c r="O51" s="1" t="s">
        <v>209</v>
      </c>
      <c r="P51" s="1" t="s">
        <v>82</v>
      </c>
      <c r="Q51" s="2" t="s">
        <v>449</v>
      </c>
      <c r="R51" s="1" t="s">
        <v>28</v>
      </c>
      <c r="S51" s="1" t="s">
        <v>28</v>
      </c>
    </row>
    <row r="52" spans="1:19" x14ac:dyDescent="0.3">
      <c r="A52" s="1" t="s">
        <v>450</v>
      </c>
      <c r="B52" s="1" t="s">
        <v>451</v>
      </c>
      <c r="C52" s="1" t="s">
        <v>452</v>
      </c>
      <c r="D52" s="1" t="s">
        <v>453</v>
      </c>
      <c r="E52">
        <v>2022</v>
      </c>
      <c r="F52" s="1" t="s">
        <v>425</v>
      </c>
      <c r="G52" s="1" t="s">
        <v>454</v>
      </c>
      <c r="H52" s="1" t="s">
        <v>366</v>
      </c>
      <c r="I52" s="1" t="s">
        <v>26</v>
      </c>
      <c r="J52" s="1" t="s">
        <v>27</v>
      </c>
      <c r="K52" s="1" t="s">
        <v>28</v>
      </c>
      <c r="L52" s="1" t="s">
        <v>28</v>
      </c>
      <c r="M52" s="2" t="s">
        <v>455</v>
      </c>
      <c r="N52">
        <v>20220211</v>
      </c>
      <c r="O52" s="1" t="s">
        <v>209</v>
      </c>
      <c r="P52" s="1" t="s">
        <v>82</v>
      </c>
      <c r="Q52" s="2" t="s">
        <v>456</v>
      </c>
      <c r="R52" s="1" t="s">
        <v>28</v>
      </c>
      <c r="S52" s="1" t="s">
        <v>28</v>
      </c>
    </row>
    <row r="53" spans="1:19" x14ac:dyDescent="0.3">
      <c r="A53" s="1" t="s">
        <v>457</v>
      </c>
      <c r="B53" s="1" t="s">
        <v>458</v>
      </c>
      <c r="C53" s="1" t="s">
        <v>459</v>
      </c>
      <c r="D53" s="1" t="s">
        <v>460</v>
      </c>
      <c r="E53">
        <v>2022</v>
      </c>
      <c r="F53" s="1" t="s">
        <v>425</v>
      </c>
      <c r="G53" s="1" t="s">
        <v>461</v>
      </c>
      <c r="H53" s="1" t="s">
        <v>69</v>
      </c>
      <c r="I53" s="1" t="s">
        <v>26</v>
      </c>
      <c r="J53" s="1" t="s">
        <v>27</v>
      </c>
      <c r="K53" s="1" t="s">
        <v>28</v>
      </c>
      <c r="L53" s="1" t="s">
        <v>28</v>
      </c>
      <c r="M53" s="2" t="s">
        <v>462</v>
      </c>
      <c r="N53">
        <v>20220211</v>
      </c>
      <c r="O53" s="1" t="s">
        <v>209</v>
      </c>
      <c r="P53" s="1" t="s">
        <v>82</v>
      </c>
      <c r="Q53" s="2" t="s">
        <v>463</v>
      </c>
      <c r="R53" s="1" t="s">
        <v>28</v>
      </c>
      <c r="S53" s="1" t="s">
        <v>28</v>
      </c>
    </row>
    <row r="54" spans="1:19" x14ac:dyDescent="0.3">
      <c r="A54" s="1" t="s">
        <v>464</v>
      </c>
      <c r="B54" s="1" t="s">
        <v>465</v>
      </c>
      <c r="C54" s="1" t="s">
        <v>466</v>
      </c>
      <c r="D54" s="1" t="s">
        <v>467</v>
      </c>
      <c r="E54">
        <v>2022</v>
      </c>
      <c r="F54" s="1" t="s">
        <v>468</v>
      </c>
      <c r="G54" s="1" t="s">
        <v>469</v>
      </c>
      <c r="H54" s="1" t="s">
        <v>366</v>
      </c>
      <c r="I54" s="1" t="s">
        <v>26</v>
      </c>
      <c r="J54" s="1" t="s">
        <v>27</v>
      </c>
      <c r="K54" s="1" t="s">
        <v>28</v>
      </c>
      <c r="L54" s="1" t="s">
        <v>28</v>
      </c>
      <c r="M54" s="2" t="s">
        <v>470</v>
      </c>
      <c r="N54">
        <v>20220211</v>
      </c>
      <c r="O54" s="1" t="s">
        <v>252</v>
      </c>
      <c r="P54" s="1" t="s">
        <v>61</v>
      </c>
      <c r="Q54" s="2" t="s">
        <v>471</v>
      </c>
      <c r="R54" s="1" t="s">
        <v>28</v>
      </c>
      <c r="S54" s="1" t="s">
        <v>28</v>
      </c>
    </row>
    <row r="55" spans="1:19" x14ac:dyDescent="0.3">
      <c r="A55" s="1" t="s">
        <v>472</v>
      </c>
      <c r="B55" s="1" t="s">
        <v>473</v>
      </c>
      <c r="C55" s="1" t="s">
        <v>474</v>
      </c>
      <c r="D55" s="1" t="s">
        <v>475</v>
      </c>
      <c r="E55">
        <v>2022</v>
      </c>
      <c r="F55" s="1" t="s">
        <v>476</v>
      </c>
      <c r="G55" s="1" t="s">
        <v>477</v>
      </c>
      <c r="H55" s="1" t="s">
        <v>366</v>
      </c>
      <c r="I55" s="1" t="s">
        <v>26</v>
      </c>
      <c r="J55" s="1" t="s">
        <v>27</v>
      </c>
      <c r="K55" s="1" t="s">
        <v>28</v>
      </c>
      <c r="L55" s="1" t="s">
        <v>28</v>
      </c>
      <c r="M55" s="2" t="s">
        <v>478</v>
      </c>
      <c r="N55">
        <v>20220211</v>
      </c>
      <c r="O55" s="1" t="s">
        <v>412</v>
      </c>
      <c r="P55" s="1" t="s">
        <v>82</v>
      </c>
      <c r="Q55" s="2" t="s">
        <v>479</v>
      </c>
      <c r="R55" s="1" t="s">
        <v>28</v>
      </c>
      <c r="S55" s="1" t="s">
        <v>28</v>
      </c>
    </row>
    <row r="56" spans="1:19" x14ac:dyDescent="0.3">
      <c r="A56" s="1" t="s">
        <v>480</v>
      </c>
      <c r="B56" s="1" t="s">
        <v>481</v>
      </c>
      <c r="C56" s="1" t="s">
        <v>482</v>
      </c>
      <c r="D56" s="1" t="s">
        <v>483</v>
      </c>
      <c r="E56">
        <v>2022</v>
      </c>
      <c r="F56" s="1" t="s">
        <v>476</v>
      </c>
      <c r="G56" s="1" t="s">
        <v>484</v>
      </c>
      <c r="H56" s="1" t="s">
        <v>69</v>
      </c>
      <c r="I56" s="1" t="s">
        <v>26</v>
      </c>
      <c r="J56" s="1" t="s">
        <v>27</v>
      </c>
      <c r="K56" s="1" t="s">
        <v>28</v>
      </c>
      <c r="L56" s="1" t="s">
        <v>28</v>
      </c>
      <c r="M56" s="2" t="s">
        <v>485</v>
      </c>
      <c r="N56">
        <v>20220211</v>
      </c>
      <c r="O56" s="1" t="s">
        <v>412</v>
      </c>
      <c r="P56" s="1" t="s">
        <v>82</v>
      </c>
      <c r="Q56" s="2" t="s">
        <v>486</v>
      </c>
      <c r="R56" s="1" t="s">
        <v>28</v>
      </c>
      <c r="S56" s="1" t="s">
        <v>28</v>
      </c>
    </row>
    <row r="57" spans="1:19" x14ac:dyDescent="0.3">
      <c r="A57" s="1" t="s">
        <v>487</v>
      </c>
      <c r="B57" s="1" t="s">
        <v>488</v>
      </c>
      <c r="C57" s="1" t="s">
        <v>489</v>
      </c>
      <c r="D57" s="1" t="s">
        <v>490</v>
      </c>
      <c r="E57">
        <v>2022</v>
      </c>
      <c r="F57" s="1" t="s">
        <v>491</v>
      </c>
      <c r="G57" s="1" t="s">
        <v>492</v>
      </c>
      <c r="H57" s="1" t="s">
        <v>366</v>
      </c>
      <c r="I57" s="1" t="s">
        <v>26</v>
      </c>
      <c r="J57" s="1" t="s">
        <v>27</v>
      </c>
      <c r="K57" s="1" t="s">
        <v>28</v>
      </c>
      <c r="L57" s="1" t="s">
        <v>28</v>
      </c>
      <c r="M57" s="2" t="s">
        <v>493</v>
      </c>
      <c r="N57">
        <v>20220211</v>
      </c>
      <c r="O57" s="1" t="s">
        <v>218</v>
      </c>
      <c r="P57" s="1" t="s">
        <v>82</v>
      </c>
      <c r="Q57" s="2" t="s">
        <v>494</v>
      </c>
      <c r="R57" s="1" t="s">
        <v>28</v>
      </c>
      <c r="S57" s="1" t="s">
        <v>28</v>
      </c>
    </row>
    <row r="58" spans="1:19" x14ac:dyDescent="0.3">
      <c r="A58" s="1" t="s">
        <v>495</v>
      </c>
      <c r="B58" s="1" t="s">
        <v>496</v>
      </c>
      <c r="C58" s="1" t="s">
        <v>497</v>
      </c>
      <c r="D58" s="1" t="s">
        <v>498</v>
      </c>
      <c r="E58">
        <v>2022</v>
      </c>
      <c r="F58" s="1" t="s">
        <v>491</v>
      </c>
      <c r="G58" s="1" t="s">
        <v>499</v>
      </c>
      <c r="H58" s="1" t="s">
        <v>69</v>
      </c>
      <c r="I58" s="1" t="s">
        <v>26</v>
      </c>
      <c r="J58" s="1" t="s">
        <v>27</v>
      </c>
      <c r="K58" s="1" t="s">
        <v>28</v>
      </c>
      <c r="L58" s="1" t="s">
        <v>28</v>
      </c>
      <c r="M58" s="2" t="s">
        <v>500</v>
      </c>
      <c r="N58">
        <v>20220211</v>
      </c>
      <c r="O58" s="1" t="s">
        <v>218</v>
      </c>
      <c r="P58" s="1" t="s">
        <v>82</v>
      </c>
      <c r="Q58" s="2" t="s">
        <v>501</v>
      </c>
      <c r="R58" s="1" t="s">
        <v>28</v>
      </c>
      <c r="S58" s="1" t="s">
        <v>28</v>
      </c>
    </row>
    <row r="59" spans="1:19" x14ac:dyDescent="0.3">
      <c r="A59" s="1" t="s">
        <v>502</v>
      </c>
      <c r="B59" s="1" t="s">
        <v>503</v>
      </c>
      <c r="C59" s="1" t="s">
        <v>504</v>
      </c>
      <c r="D59" s="1" t="s">
        <v>505</v>
      </c>
      <c r="E59">
        <v>2022</v>
      </c>
      <c r="F59" s="1" t="s">
        <v>491</v>
      </c>
      <c r="G59" s="1" t="s">
        <v>499</v>
      </c>
      <c r="H59" s="1" t="s">
        <v>69</v>
      </c>
      <c r="I59" s="1" t="s">
        <v>26</v>
      </c>
      <c r="J59" s="1" t="s">
        <v>27</v>
      </c>
      <c r="K59" s="1" t="s">
        <v>28</v>
      </c>
      <c r="L59" s="1" t="s">
        <v>28</v>
      </c>
      <c r="M59" s="2" t="s">
        <v>506</v>
      </c>
      <c r="N59">
        <v>20220211</v>
      </c>
      <c r="O59" s="1" t="s">
        <v>218</v>
      </c>
      <c r="P59" s="1" t="s">
        <v>82</v>
      </c>
      <c r="Q59" s="2" t="s">
        <v>507</v>
      </c>
      <c r="R59" s="1" t="s">
        <v>28</v>
      </c>
      <c r="S59" s="1" t="s">
        <v>28</v>
      </c>
    </row>
    <row r="60" spans="1:19" x14ac:dyDescent="0.3">
      <c r="A60" s="1" t="s">
        <v>508</v>
      </c>
      <c r="B60" s="1" t="s">
        <v>509</v>
      </c>
      <c r="C60" s="1" t="s">
        <v>510</v>
      </c>
      <c r="D60" s="1" t="s">
        <v>511</v>
      </c>
      <c r="E60">
        <v>2022</v>
      </c>
      <c r="F60" s="1" t="s">
        <v>512</v>
      </c>
      <c r="G60" s="1" t="s">
        <v>513</v>
      </c>
      <c r="H60" s="1" t="s">
        <v>366</v>
      </c>
      <c r="I60" s="1" t="s">
        <v>26</v>
      </c>
      <c r="J60" s="1" t="s">
        <v>27</v>
      </c>
      <c r="K60" s="1" t="s">
        <v>28</v>
      </c>
      <c r="L60" s="1" t="s">
        <v>28</v>
      </c>
      <c r="M60" s="2" t="s">
        <v>514</v>
      </c>
      <c r="N60">
        <v>20220211</v>
      </c>
      <c r="O60" s="1" t="s">
        <v>412</v>
      </c>
      <c r="P60" s="1" t="s">
        <v>82</v>
      </c>
      <c r="Q60" s="2" t="s">
        <v>515</v>
      </c>
      <c r="R60" s="1" t="s">
        <v>28</v>
      </c>
      <c r="S60" s="1" t="s">
        <v>28</v>
      </c>
    </row>
    <row r="61" spans="1:19" x14ac:dyDescent="0.3">
      <c r="A61" s="1" t="s">
        <v>516</v>
      </c>
      <c r="B61" s="1" t="s">
        <v>517</v>
      </c>
      <c r="C61" s="1" t="s">
        <v>518</v>
      </c>
      <c r="D61" s="1" t="s">
        <v>519</v>
      </c>
      <c r="E61">
        <v>2022</v>
      </c>
      <c r="F61" s="1" t="s">
        <v>520</v>
      </c>
      <c r="G61" s="1" t="s">
        <v>521</v>
      </c>
      <c r="H61" s="1" t="s">
        <v>25</v>
      </c>
      <c r="I61" s="1" t="s">
        <v>26</v>
      </c>
      <c r="J61" s="1" t="s">
        <v>27</v>
      </c>
      <c r="K61" s="1" t="s">
        <v>28</v>
      </c>
      <c r="L61" s="1" t="s">
        <v>28</v>
      </c>
      <c r="M61" s="2" t="s">
        <v>522</v>
      </c>
      <c r="N61">
        <v>20220211</v>
      </c>
      <c r="O61" s="1" t="s">
        <v>156</v>
      </c>
      <c r="P61" s="1" t="s">
        <v>72</v>
      </c>
      <c r="Q61" s="2" t="s">
        <v>523</v>
      </c>
      <c r="R61" s="1" t="s">
        <v>28</v>
      </c>
      <c r="S61" s="1" t="s">
        <v>28</v>
      </c>
    </row>
    <row r="62" spans="1:19" x14ac:dyDescent="0.3">
      <c r="A62" s="1" t="s">
        <v>524</v>
      </c>
      <c r="B62" s="1" t="s">
        <v>525</v>
      </c>
      <c r="C62" s="1" t="s">
        <v>526</v>
      </c>
      <c r="D62" s="1" t="s">
        <v>527</v>
      </c>
      <c r="E62">
        <v>2022</v>
      </c>
      <c r="F62" s="1" t="s">
        <v>528</v>
      </c>
      <c r="G62" s="1" t="s">
        <v>529</v>
      </c>
      <c r="H62" s="1" t="s">
        <v>366</v>
      </c>
      <c r="I62" s="1" t="s">
        <v>26</v>
      </c>
      <c r="J62" s="1" t="s">
        <v>27</v>
      </c>
      <c r="K62" s="1" t="s">
        <v>28</v>
      </c>
      <c r="L62" s="1" t="s">
        <v>28</v>
      </c>
      <c r="M62" s="2" t="s">
        <v>530</v>
      </c>
      <c r="N62">
        <v>20220211</v>
      </c>
      <c r="O62" s="1" t="s">
        <v>200</v>
      </c>
      <c r="P62" s="1" t="s">
        <v>61</v>
      </c>
      <c r="Q62" s="2" t="s">
        <v>531</v>
      </c>
      <c r="R62" s="1" t="s">
        <v>28</v>
      </c>
      <c r="S62" s="1" t="s">
        <v>28</v>
      </c>
    </row>
    <row r="63" spans="1:19" x14ac:dyDescent="0.3">
      <c r="A63" s="1" t="s">
        <v>532</v>
      </c>
      <c r="B63" s="1" t="s">
        <v>533</v>
      </c>
      <c r="C63" s="1" t="s">
        <v>534</v>
      </c>
      <c r="D63" s="1" t="s">
        <v>535</v>
      </c>
      <c r="E63">
        <v>2022</v>
      </c>
      <c r="F63" s="1" t="s">
        <v>536</v>
      </c>
      <c r="G63" s="1" t="s">
        <v>537</v>
      </c>
      <c r="H63" s="1" t="s">
        <v>366</v>
      </c>
      <c r="I63" s="1" t="s">
        <v>26</v>
      </c>
      <c r="J63" s="1" t="s">
        <v>27</v>
      </c>
      <c r="K63" s="1" t="s">
        <v>28</v>
      </c>
      <c r="L63" s="1" t="s">
        <v>28</v>
      </c>
      <c r="M63" s="2" t="s">
        <v>538</v>
      </c>
      <c r="N63">
        <v>20220211</v>
      </c>
      <c r="O63" s="1" t="s">
        <v>349</v>
      </c>
      <c r="P63" s="1" t="s">
        <v>72</v>
      </c>
      <c r="Q63" s="2" t="s">
        <v>539</v>
      </c>
      <c r="R63" s="1" t="s">
        <v>28</v>
      </c>
      <c r="S63" s="1" t="s">
        <v>28</v>
      </c>
    </row>
    <row r="64" spans="1:19" x14ac:dyDescent="0.3">
      <c r="A64" s="1" t="s">
        <v>540</v>
      </c>
      <c r="B64" s="1" t="s">
        <v>541</v>
      </c>
      <c r="C64" s="1" t="s">
        <v>542</v>
      </c>
      <c r="D64" s="1" t="s">
        <v>543</v>
      </c>
      <c r="E64">
        <v>2022</v>
      </c>
      <c r="F64" s="1" t="s">
        <v>544</v>
      </c>
      <c r="G64" s="1" t="s">
        <v>545</v>
      </c>
      <c r="H64" s="1" t="s">
        <v>366</v>
      </c>
      <c r="I64" s="1" t="s">
        <v>26</v>
      </c>
      <c r="J64" s="1" t="s">
        <v>27</v>
      </c>
      <c r="K64" s="1" t="s">
        <v>28</v>
      </c>
      <c r="L64" s="1" t="s">
        <v>28</v>
      </c>
      <c r="M64" s="2" t="s">
        <v>546</v>
      </c>
      <c r="N64">
        <v>20220211</v>
      </c>
      <c r="O64" s="1" t="s">
        <v>252</v>
      </c>
      <c r="P64" s="1" t="s">
        <v>72</v>
      </c>
      <c r="Q64" s="2" t="s">
        <v>547</v>
      </c>
      <c r="R64" s="1" t="s">
        <v>28</v>
      </c>
      <c r="S64" s="1" t="s">
        <v>28</v>
      </c>
    </row>
    <row r="65" spans="1:19" x14ac:dyDescent="0.3">
      <c r="A65" s="1" t="s">
        <v>548</v>
      </c>
      <c r="B65" s="1" t="s">
        <v>549</v>
      </c>
      <c r="C65" s="1" t="s">
        <v>550</v>
      </c>
      <c r="D65" s="1" t="s">
        <v>551</v>
      </c>
      <c r="E65">
        <v>2022</v>
      </c>
      <c r="F65" s="1" t="s">
        <v>552</v>
      </c>
      <c r="G65" s="1" t="s">
        <v>553</v>
      </c>
      <c r="H65" s="1" t="s">
        <v>366</v>
      </c>
      <c r="I65" s="1" t="s">
        <v>26</v>
      </c>
      <c r="J65" s="1" t="s">
        <v>27</v>
      </c>
      <c r="K65" s="1" t="s">
        <v>28</v>
      </c>
      <c r="L65" s="1" t="s">
        <v>28</v>
      </c>
      <c r="M65" s="2" t="s">
        <v>554</v>
      </c>
      <c r="N65">
        <v>20220211</v>
      </c>
      <c r="O65" s="1" t="s">
        <v>200</v>
      </c>
      <c r="P65" s="1" t="s">
        <v>61</v>
      </c>
      <c r="Q65" s="2" t="s">
        <v>555</v>
      </c>
      <c r="R65" s="1" t="s">
        <v>28</v>
      </c>
      <c r="S65" s="1" t="s">
        <v>28</v>
      </c>
    </row>
    <row r="66" spans="1:19" x14ac:dyDescent="0.3">
      <c r="A66" s="1" t="s">
        <v>556</v>
      </c>
      <c r="B66" s="1" t="s">
        <v>557</v>
      </c>
      <c r="C66" s="1" t="s">
        <v>558</v>
      </c>
      <c r="D66" s="1" t="s">
        <v>559</v>
      </c>
      <c r="E66">
        <v>2022</v>
      </c>
      <c r="F66" s="1" t="s">
        <v>560</v>
      </c>
      <c r="G66" s="1" t="s">
        <v>561</v>
      </c>
      <c r="H66" s="1" t="s">
        <v>366</v>
      </c>
      <c r="I66" s="1" t="s">
        <v>26</v>
      </c>
      <c r="J66" s="1" t="s">
        <v>27</v>
      </c>
      <c r="K66" s="1" t="s">
        <v>28</v>
      </c>
      <c r="L66" s="1" t="s">
        <v>28</v>
      </c>
      <c r="M66" s="2" t="s">
        <v>562</v>
      </c>
      <c r="N66">
        <v>20220211</v>
      </c>
      <c r="O66" s="1" t="s">
        <v>412</v>
      </c>
      <c r="P66" s="1" t="s">
        <v>61</v>
      </c>
      <c r="Q66" s="2" t="s">
        <v>563</v>
      </c>
      <c r="R66" s="1" t="s">
        <v>28</v>
      </c>
      <c r="S66" s="1" t="s">
        <v>28</v>
      </c>
    </row>
    <row r="67" spans="1:19" x14ac:dyDescent="0.3">
      <c r="A67" s="1" t="s">
        <v>564</v>
      </c>
      <c r="B67" s="1" t="s">
        <v>565</v>
      </c>
      <c r="C67" s="1" t="s">
        <v>566</v>
      </c>
      <c r="D67" s="1" t="s">
        <v>567</v>
      </c>
      <c r="E67">
        <v>2022</v>
      </c>
      <c r="F67" s="1" t="s">
        <v>568</v>
      </c>
      <c r="G67" s="1" t="s">
        <v>569</v>
      </c>
      <c r="H67" s="1" t="s">
        <v>25</v>
      </c>
      <c r="I67" s="1" t="s">
        <v>26</v>
      </c>
      <c r="J67" s="1" t="s">
        <v>27</v>
      </c>
      <c r="K67" s="1" t="s">
        <v>28</v>
      </c>
      <c r="L67" s="1" t="s">
        <v>28</v>
      </c>
      <c r="M67" s="2" t="s">
        <v>570</v>
      </c>
      <c r="N67">
        <v>20220211</v>
      </c>
      <c r="O67" s="1" t="s">
        <v>41</v>
      </c>
      <c r="P67" s="1" t="s">
        <v>28</v>
      </c>
      <c r="Q67" s="2" t="s">
        <v>571</v>
      </c>
      <c r="R67" s="1" t="s">
        <v>28</v>
      </c>
      <c r="S67" s="1" t="s">
        <v>28</v>
      </c>
    </row>
    <row r="68" spans="1:19" x14ac:dyDescent="0.3">
      <c r="A68" s="1" t="s">
        <v>572</v>
      </c>
      <c r="B68" s="1" t="s">
        <v>573</v>
      </c>
      <c r="C68" s="1" t="s">
        <v>574</v>
      </c>
      <c r="D68" s="1" t="s">
        <v>575</v>
      </c>
      <c r="E68">
        <v>2021</v>
      </c>
      <c r="F68" s="1" t="s">
        <v>576</v>
      </c>
      <c r="G68" s="1" t="s">
        <v>577</v>
      </c>
      <c r="H68" s="1" t="s">
        <v>69</v>
      </c>
      <c r="I68" s="1" t="s">
        <v>26</v>
      </c>
      <c r="J68" s="1" t="s">
        <v>27</v>
      </c>
      <c r="K68" s="1" t="s">
        <v>28</v>
      </c>
      <c r="L68" s="1" t="s">
        <v>28</v>
      </c>
      <c r="M68" s="2" t="s">
        <v>578</v>
      </c>
      <c r="N68">
        <v>20220211</v>
      </c>
      <c r="O68" s="1" t="s">
        <v>301</v>
      </c>
      <c r="P68" s="1" t="s">
        <v>61</v>
      </c>
      <c r="Q68" s="2" t="s">
        <v>579</v>
      </c>
      <c r="R68" s="1" t="s">
        <v>28</v>
      </c>
      <c r="S68" s="1" t="s">
        <v>28</v>
      </c>
    </row>
    <row r="69" spans="1:19" x14ac:dyDescent="0.3">
      <c r="A69" s="1" t="s">
        <v>580</v>
      </c>
      <c r="B69" s="1" t="s">
        <v>581</v>
      </c>
      <c r="C69" s="1" t="s">
        <v>582</v>
      </c>
      <c r="D69" s="1" t="s">
        <v>583</v>
      </c>
      <c r="E69">
        <v>2022</v>
      </c>
      <c r="F69" s="1" t="s">
        <v>584</v>
      </c>
      <c r="G69" s="1" t="s">
        <v>585</v>
      </c>
      <c r="H69" s="1" t="s">
        <v>25</v>
      </c>
      <c r="I69" s="1" t="s">
        <v>26</v>
      </c>
      <c r="J69" s="1" t="s">
        <v>27</v>
      </c>
      <c r="K69" s="1" t="s">
        <v>28</v>
      </c>
      <c r="L69" s="1" t="s">
        <v>28</v>
      </c>
      <c r="M69" s="2" t="s">
        <v>586</v>
      </c>
      <c r="N69">
        <v>20220211</v>
      </c>
      <c r="O69" s="1" t="s">
        <v>28</v>
      </c>
      <c r="P69" s="1" t="s">
        <v>28</v>
      </c>
      <c r="Q69" s="2" t="s">
        <v>587</v>
      </c>
      <c r="R69" s="1" t="s">
        <v>28</v>
      </c>
      <c r="S69" s="1" t="s">
        <v>28</v>
      </c>
    </row>
    <row r="70" spans="1:19" x14ac:dyDescent="0.3">
      <c r="A70" s="1" t="s">
        <v>588</v>
      </c>
      <c r="B70" s="1" t="s">
        <v>589</v>
      </c>
      <c r="C70" s="1" t="s">
        <v>590</v>
      </c>
      <c r="D70" s="1" t="s">
        <v>591</v>
      </c>
      <c r="E70">
        <v>2022</v>
      </c>
      <c r="F70" s="1" t="s">
        <v>592</v>
      </c>
      <c r="G70" s="1" t="s">
        <v>593</v>
      </c>
      <c r="H70" s="1" t="s">
        <v>25</v>
      </c>
      <c r="I70" s="1" t="s">
        <v>26</v>
      </c>
      <c r="J70" s="1" t="s">
        <v>27</v>
      </c>
      <c r="K70" s="1" t="s">
        <v>28</v>
      </c>
      <c r="L70" s="1" t="s">
        <v>28</v>
      </c>
      <c r="M70" s="2" t="s">
        <v>594</v>
      </c>
      <c r="N70">
        <v>20220211</v>
      </c>
      <c r="O70" s="1" t="s">
        <v>595</v>
      </c>
      <c r="P70" s="1" t="s">
        <v>595</v>
      </c>
      <c r="Q70" s="2" t="s">
        <v>596</v>
      </c>
      <c r="R70" s="1" t="s">
        <v>28</v>
      </c>
      <c r="S70" s="1" t="s">
        <v>28</v>
      </c>
    </row>
    <row r="71" spans="1:19" x14ac:dyDescent="0.3">
      <c r="A71" s="1" t="s">
        <v>597</v>
      </c>
      <c r="B71" s="1" t="s">
        <v>598</v>
      </c>
      <c r="C71" s="1" t="s">
        <v>599</v>
      </c>
      <c r="D71" s="1" t="s">
        <v>600</v>
      </c>
      <c r="E71">
        <v>2021</v>
      </c>
      <c r="F71" s="1" t="s">
        <v>601</v>
      </c>
      <c r="G71" s="1" t="s">
        <v>602</v>
      </c>
      <c r="H71" s="1" t="s">
        <v>69</v>
      </c>
      <c r="I71" s="1" t="s">
        <v>26</v>
      </c>
      <c r="J71" s="1" t="s">
        <v>27</v>
      </c>
      <c r="K71" s="1" t="s">
        <v>28</v>
      </c>
      <c r="L71" s="1" t="s">
        <v>28</v>
      </c>
      <c r="M71" s="2" t="s">
        <v>603</v>
      </c>
      <c r="N71">
        <v>20220211</v>
      </c>
      <c r="O71" s="1" t="s">
        <v>604</v>
      </c>
      <c r="P71" s="1" t="s">
        <v>41</v>
      </c>
      <c r="Q71" s="2" t="s">
        <v>605</v>
      </c>
      <c r="R71" s="1" t="s">
        <v>28</v>
      </c>
      <c r="S71" s="1" t="s">
        <v>28</v>
      </c>
    </row>
    <row r="72" spans="1:19" x14ac:dyDescent="0.3">
      <c r="A72" s="1" t="s">
        <v>606</v>
      </c>
      <c r="B72" s="1" t="s">
        <v>607</v>
      </c>
      <c r="C72" s="1" t="s">
        <v>608</v>
      </c>
      <c r="D72" s="1" t="s">
        <v>28</v>
      </c>
      <c r="E72">
        <v>2021</v>
      </c>
      <c r="F72" s="1" t="s">
        <v>609</v>
      </c>
      <c r="G72" s="1" t="s">
        <v>610</v>
      </c>
      <c r="H72" s="1" t="s">
        <v>611</v>
      </c>
      <c r="I72" s="1" t="s">
        <v>26</v>
      </c>
      <c r="J72" s="1" t="s">
        <v>27</v>
      </c>
      <c r="K72" s="1" t="s">
        <v>28</v>
      </c>
      <c r="L72" s="1" t="s">
        <v>612</v>
      </c>
      <c r="M72" s="2" t="s">
        <v>613</v>
      </c>
      <c r="N72">
        <v>20220211</v>
      </c>
      <c r="O72" s="1" t="s">
        <v>156</v>
      </c>
      <c r="P72" s="1" t="s">
        <v>191</v>
      </c>
      <c r="Q72" s="2" t="s">
        <v>614</v>
      </c>
      <c r="R72" s="1" t="s">
        <v>615</v>
      </c>
      <c r="S72" s="1" t="s">
        <v>28</v>
      </c>
    </row>
    <row r="73" spans="1:19" x14ac:dyDescent="0.3">
      <c r="A73" s="1" t="s">
        <v>616</v>
      </c>
      <c r="B73" s="1" t="s">
        <v>617</v>
      </c>
      <c r="C73" s="1" t="s">
        <v>618</v>
      </c>
      <c r="D73" s="1" t="s">
        <v>619</v>
      </c>
      <c r="E73">
        <v>2021</v>
      </c>
      <c r="F73" s="1" t="s">
        <v>609</v>
      </c>
      <c r="G73" s="1" t="s">
        <v>620</v>
      </c>
      <c r="H73" s="1" t="s">
        <v>611</v>
      </c>
      <c r="I73" s="1" t="s">
        <v>26</v>
      </c>
      <c r="J73" s="1" t="s">
        <v>27</v>
      </c>
      <c r="K73" s="1" t="s">
        <v>28</v>
      </c>
      <c r="L73" s="1" t="s">
        <v>612</v>
      </c>
      <c r="M73" s="2" t="s">
        <v>621</v>
      </c>
      <c r="N73">
        <v>20220211</v>
      </c>
      <c r="O73" s="1" t="s">
        <v>156</v>
      </c>
      <c r="P73" s="1" t="s">
        <v>191</v>
      </c>
      <c r="Q73" s="2" t="s">
        <v>622</v>
      </c>
      <c r="R73" s="1" t="s">
        <v>615</v>
      </c>
      <c r="S73" s="1" t="s">
        <v>28</v>
      </c>
    </row>
    <row r="74" spans="1:19" x14ac:dyDescent="0.3">
      <c r="A74" s="1" t="s">
        <v>623</v>
      </c>
      <c r="B74" s="1" t="s">
        <v>624</v>
      </c>
      <c r="C74" s="1" t="s">
        <v>625</v>
      </c>
      <c r="D74" s="1" t="s">
        <v>626</v>
      </c>
      <c r="E74">
        <v>2021</v>
      </c>
      <c r="F74" s="1" t="s">
        <v>627</v>
      </c>
      <c r="G74" s="1" t="s">
        <v>628</v>
      </c>
      <c r="H74" s="1" t="s">
        <v>611</v>
      </c>
      <c r="I74" s="1" t="s">
        <v>26</v>
      </c>
      <c r="J74" s="1" t="s">
        <v>27</v>
      </c>
      <c r="K74" s="1" t="s">
        <v>28</v>
      </c>
      <c r="L74" s="1" t="s">
        <v>629</v>
      </c>
      <c r="M74" s="2" t="s">
        <v>630</v>
      </c>
      <c r="N74">
        <v>20220211</v>
      </c>
      <c r="O74" s="1" t="s">
        <v>28</v>
      </c>
      <c r="P74" s="1" t="s">
        <v>28</v>
      </c>
      <c r="Q74" s="2" t="s">
        <v>631</v>
      </c>
      <c r="R74" s="1" t="s">
        <v>632</v>
      </c>
      <c r="S74" s="1" t="s">
        <v>28</v>
      </c>
    </row>
    <row r="75" spans="1:19" x14ac:dyDescent="0.3">
      <c r="A75" s="1" t="s">
        <v>633</v>
      </c>
      <c r="B75" s="1" t="s">
        <v>634</v>
      </c>
      <c r="C75" s="1" t="s">
        <v>635</v>
      </c>
      <c r="D75" s="1" t="s">
        <v>636</v>
      </c>
      <c r="E75">
        <v>2021</v>
      </c>
      <c r="F75" s="1" t="s">
        <v>637</v>
      </c>
      <c r="G75" s="1" t="s">
        <v>638</v>
      </c>
      <c r="H75" s="1" t="s">
        <v>611</v>
      </c>
      <c r="I75" s="1" t="s">
        <v>26</v>
      </c>
      <c r="J75" s="1" t="s">
        <v>27</v>
      </c>
      <c r="K75" s="1" t="s">
        <v>639</v>
      </c>
      <c r="L75" s="1" t="s">
        <v>612</v>
      </c>
      <c r="M75" s="2" t="s">
        <v>640</v>
      </c>
      <c r="N75">
        <v>20220211</v>
      </c>
      <c r="O75" s="1" t="s">
        <v>641</v>
      </c>
      <c r="P75" s="1" t="s">
        <v>349</v>
      </c>
      <c r="Q75" s="2" t="s">
        <v>642</v>
      </c>
      <c r="R75" s="1" t="s">
        <v>643</v>
      </c>
      <c r="S75" s="1" t="s">
        <v>28</v>
      </c>
    </row>
    <row r="76" spans="1:19" x14ac:dyDescent="0.3">
      <c r="A76" s="1" t="s">
        <v>644</v>
      </c>
      <c r="B76" s="1" t="s">
        <v>645</v>
      </c>
      <c r="C76" s="1" t="s">
        <v>646</v>
      </c>
      <c r="D76" s="1" t="s">
        <v>647</v>
      </c>
      <c r="E76">
        <v>2021</v>
      </c>
      <c r="F76" s="1" t="s">
        <v>648</v>
      </c>
      <c r="G76" s="1" t="s">
        <v>649</v>
      </c>
      <c r="H76" s="1" t="s">
        <v>650</v>
      </c>
      <c r="I76" s="1" t="s">
        <v>26</v>
      </c>
      <c r="J76" s="1" t="s">
        <v>58</v>
      </c>
      <c r="K76" s="1" t="s">
        <v>28</v>
      </c>
      <c r="L76" s="1" t="s">
        <v>651</v>
      </c>
      <c r="M76" s="2" t="s">
        <v>652</v>
      </c>
      <c r="N76">
        <v>20220211</v>
      </c>
      <c r="O76" s="1" t="s">
        <v>653</v>
      </c>
      <c r="P76" s="1" t="s">
        <v>28</v>
      </c>
      <c r="Q76" s="2" t="s">
        <v>654</v>
      </c>
      <c r="R76" s="1" t="s">
        <v>655</v>
      </c>
      <c r="S76" s="1" t="s">
        <v>28</v>
      </c>
    </row>
    <row r="77" spans="1:19" x14ac:dyDescent="0.3">
      <c r="A77" s="1" t="s">
        <v>656</v>
      </c>
      <c r="B77" s="1" t="s">
        <v>657</v>
      </c>
      <c r="C77" s="1" t="s">
        <v>658</v>
      </c>
      <c r="D77" s="1" t="s">
        <v>659</v>
      </c>
      <c r="E77">
        <v>2021</v>
      </c>
      <c r="F77" s="1" t="s">
        <v>648</v>
      </c>
      <c r="G77" s="1" t="s">
        <v>660</v>
      </c>
      <c r="H77" s="1" t="s">
        <v>650</v>
      </c>
      <c r="I77" s="1" t="s">
        <v>26</v>
      </c>
      <c r="J77" s="1" t="s">
        <v>58</v>
      </c>
      <c r="K77" s="1" t="s">
        <v>28</v>
      </c>
      <c r="L77" s="1" t="s">
        <v>651</v>
      </c>
      <c r="M77" s="2" t="s">
        <v>661</v>
      </c>
      <c r="N77">
        <v>20220211</v>
      </c>
      <c r="O77" s="1" t="s">
        <v>653</v>
      </c>
      <c r="P77" s="1" t="s">
        <v>28</v>
      </c>
      <c r="Q77" s="2" t="s">
        <v>662</v>
      </c>
      <c r="R77" s="1" t="s">
        <v>655</v>
      </c>
      <c r="S77" s="1" t="s">
        <v>28</v>
      </c>
    </row>
    <row r="78" spans="1:19" x14ac:dyDescent="0.3">
      <c r="A78" s="1" t="s">
        <v>663</v>
      </c>
      <c r="B78" s="1" t="s">
        <v>664</v>
      </c>
      <c r="C78" s="1" t="s">
        <v>665</v>
      </c>
      <c r="D78" s="1" t="s">
        <v>666</v>
      </c>
      <c r="E78">
        <v>2021</v>
      </c>
      <c r="F78" s="1" t="s">
        <v>667</v>
      </c>
      <c r="G78" s="1" t="s">
        <v>668</v>
      </c>
      <c r="H78" s="1" t="s">
        <v>650</v>
      </c>
      <c r="I78" s="1" t="s">
        <v>26</v>
      </c>
      <c r="J78" s="1" t="s">
        <v>27</v>
      </c>
      <c r="K78" s="1" t="s">
        <v>669</v>
      </c>
      <c r="L78" s="1" t="s">
        <v>651</v>
      </c>
      <c r="M78" s="2" t="s">
        <v>670</v>
      </c>
      <c r="N78">
        <v>20220211</v>
      </c>
      <c r="O78" s="1" t="s">
        <v>92</v>
      </c>
      <c r="P78" s="1" t="s">
        <v>82</v>
      </c>
      <c r="Q78" s="2" t="s">
        <v>671</v>
      </c>
      <c r="R78" s="1" t="s">
        <v>672</v>
      </c>
      <c r="S78" s="1" t="s">
        <v>28</v>
      </c>
    </row>
    <row r="79" spans="1:19" x14ac:dyDescent="0.3">
      <c r="A79" s="1" t="s">
        <v>673</v>
      </c>
      <c r="B79" s="1" t="s">
        <v>674</v>
      </c>
      <c r="C79" s="1" t="s">
        <v>675</v>
      </c>
      <c r="D79" s="1" t="s">
        <v>676</v>
      </c>
      <c r="E79">
        <v>2021</v>
      </c>
      <c r="F79" s="1" t="s">
        <v>677</v>
      </c>
      <c r="G79" s="1" t="s">
        <v>678</v>
      </c>
      <c r="H79" s="1" t="s">
        <v>611</v>
      </c>
      <c r="I79" s="1" t="s">
        <v>26</v>
      </c>
      <c r="J79" s="1" t="s">
        <v>27</v>
      </c>
      <c r="K79" s="1" t="s">
        <v>28</v>
      </c>
      <c r="L79" s="1" t="s">
        <v>612</v>
      </c>
      <c r="M79" s="2" t="s">
        <v>679</v>
      </c>
      <c r="N79">
        <v>20220211</v>
      </c>
      <c r="O79" s="1" t="s">
        <v>41</v>
      </c>
      <c r="P79" s="1" t="s">
        <v>28</v>
      </c>
      <c r="Q79" s="2" t="s">
        <v>680</v>
      </c>
      <c r="R79" s="1" t="s">
        <v>681</v>
      </c>
      <c r="S79" s="1" t="s">
        <v>28</v>
      </c>
    </row>
    <row r="80" spans="1:19" x14ac:dyDescent="0.3">
      <c r="A80" s="1" t="s">
        <v>682</v>
      </c>
      <c r="B80" s="1" t="s">
        <v>683</v>
      </c>
      <c r="C80" s="1" t="s">
        <v>684</v>
      </c>
      <c r="D80" s="1" t="s">
        <v>685</v>
      </c>
      <c r="E80">
        <v>2022</v>
      </c>
      <c r="F80" s="1" t="s">
        <v>686</v>
      </c>
      <c r="G80" s="1" t="s">
        <v>687</v>
      </c>
      <c r="H80" s="1" t="s">
        <v>611</v>
      </c>
      <c r="I80" s="1" t="s">
        <v>26</v>
      </c>
      <c r="J80" s="1" t="s">
        <v>27</v>
      </c>
      <c r="K80" s="1" t="s">
        <v>688</v>
      </c>
      <c r="L80" s="1" t="s">
        <v>612</v>
      </c>
      <c r="M80" s="2" t="s">
        <v>689</v>
      </c>
      <c r="N80">
        <v>20220211</v>
      </c>
      <c r="O80" s="1" t="s">
        <v>690</v>
      </c>
      <c r="P80" s="1" t="s">
        <v>72</v>
      </c>
      <c r="Q80" s="2" t="s">
        <v>691</v>
      </c>
      <c r="R80" s="1" t="s">
        <v>692</v>
      </c>
      <c r="S80" s="1" t="s">
        <v>28</v>
      </c>
    </row>
    <row r="81" spans="1:19" x14ac:dyDescent="0.3">
      <c r="A81" s="1" t="s">
        <v>693</v>
      </c>
      <c r="B81" s="1" t="s">
        <v>694</v>
      </c>
      <c r="C81" s="1" t="s">
        <v>695</v>
      </c>
      <c r="D81" s="1" t="s">
        <v>696</v>
      </c>
      <c r="E81">
        <v>2022</v>
      </c>
      <c r="F81" s="1" t="s">
        <v>697</v>
      </c>
      <c r="G81" s="1" t="s">
        <v>698</v>
      </c>
      <c r="H81" s="1" t="s">
        <v>611</v>
      </c>
      <c r="I81" s="1" t="s">
        <v>26</v>
      </c>
      <c r="J81" s="1" t="s">
        <v>27</v>
      </c>
      <c r="K81" s="1" t="s">
        <v>28</v>
      </c>
      <c r="L81" s="1" t="s">
        <v>699</v>
      </c>
      <c r="M81" s="2" t="s">
        <v>700</v>
      </c>
      <c r="N81">
        <v>20220211</v>
      </c>
      <c r="O81" s="1" t="s">
        <v>701</v>
      </c>
      <c r="P81" s="1" t="s">
        <v>72</v>
      </c>
      <c r="Q81" s="2" t="s">
        <v>702</v>
      </c>
      <c r="R81" s="1" t="s">
        <v>703</v>
      </c>
      <c r="S81" s="1" t="s">
        <v>28</v>
      </c>
    </row>
    <row r="82" spans="1:19" x14ac:dyDescent="0.3">
      <c r="A82" s="1" t="s">
        <v>704</v>
      </c>
      <c r="B82" s="1" t="s">
        <v>705</v>
      </c>
      <c r="C82" s="1" t="s">
        <v>706</v>
      </c>
      <c r="D82" s="1" t="s">
        <v>707</v>
      </c>
      <c r="E82">
        <v>2022</v>
      </c>
      <c r="F82" s="1" t="s">
        <v>708</v>
      </c>
      <c r="G82" s="1" t="s">
        <v>709</v>
      </c>
      <c r="H82" s="1" t="s">
        <v>611</v>
      </c>
      <c r="I82" s="1" t="s">
        <v>26</v>
      </c>
      <c r="J82" s="1" t="s">
        <v>27</v>
      </c>
      <c r="K82" s="1" t="s">
        <v>28</v>
      </c>
      <c r="L82" s="1" t="s">
        <v>710</v>
      </c>
      <c r="M82" s="2" t="s">
        <v>711</v>
      </c>
      <c r="N82">
        <v>20220211</v>
      </c>
      <c r="O82" s="1" t="s">
        <v>712</v>
      </c>
      <c r="P82" s="1" t="s">
        <v>72</v>
      </c>
      <c r="Q82" s="2" t="s">
        <v>713</v>
      </c>
      <c r="R82" s="1" t="s">
        <v>714</v>
      </c>
      <c r="S82" s="1" t="s">
        <v>28</v>
      </c>
    </row>
    <row r="83" spans="1:19" x14ac:dyDescent="0.3">
      <c r="A83" s="1" t="s">
        <v>715</v>
      </c>
      <c r="B83" s="1" t="s">
        <v>716</v>
      </c>
      <c r="C83" s="1" t="s">
        <v>717</v>
      </c>
      <c r="D83" s="1" t="s">
        <v>718</v>
      </c>
      <c r="E83">
        <v>2022</v>
      </c>
      <c r="F83" s="1" t="s">
        <v>719</v>
      </c>
      <c r="G83" s="1" t="s">
        <v>720</v>
      </c>
      <c r="H83" s="1" t="s">
        <v>611</v>
      </c>
      <c r="I83" s="1" t="s">
        <v>26</v>
      </c>
      <c r="J83" s="1" t="s">
        <v>27</v>
      </c>
      <c r="K83" s="1" t="s">
        <v>28</v>
      </c>
      <c r="L83" s="1" t="s">
        <v>612</v>
      </c>
      <c r="M83" s="2" t="s">
        <v>721</v>
      </c>
      <c r="N83">
        <v>20220211</v>
      </c>
      <c r="O83" s="1" t="s">
        <v>50</v>
      </c>
      <c r="P83" s="1" t="s">
        <v>61</v>
      </c>
      <c r="Q83" s="2" t="s">
        <v>722</v>
      </c>
      <c r="R83" s="1" t="s">
        <v>723</v>
      </c>
      <c r="S83" s="1" t="s">
        <v>28</v>
      </c>
    </row>
    <row r="84" spans="1:19" x14ac:dyDescent="0.3">
      <c r="A84" s="1" t="s">
        <v>724</v>
      </c>
      <c r="B84" s="1" t="s">
        <v>725</v>
      </c>
      <c r="C84" s="1" t="s">
        <v>726</v>
      </c>
      <c r="D84" s="1" t="s">
        <v>727</v>
      </c>
      <c r="E84">
        <v>2022</v>
      </c>
      <c r="F84" s="1" t="s">
        <v>719</v>
      </c>
      <c r="G84" s="1" t="s">
        <v>728</v>
      </c>
      <c r="H84" s="1" t="s">
        <v>611</v>
      </c>
      <c r="I84" s="1" t="s">
        <v>26</v>
      </c>
      <c r="J84" s="1" t="s">
        <v>27</v>
      </c>
      <c r="K84" s="1" t="s">
        <v>28</v>
      </c>
      <c r="L84" s="1" t="s">
        <v>612</v>
      </c>
      <c r="M84" s="2" t="s">
        <v>729</v>
      </c>
      <c r="N84">
        <v>20220211</v>
      </c>
      <c r="O84" s="1" t="s">
        <v>50</v>
      </c>
      <c r="P84" s="1" t="s">
        <v>61</v>
      </c>
      <c r="Q84" s="2" t="s">
        <v>730</v>
      </c>
      <c r="R84" s="1" t="s">
        <v>723</v>
      </c>
      <c r="S84" s="1" t="s">
        <v>28</v>
      </c>
    </row>
    <row r="85" spans="1:19" x14ac:dyDescent="0.3">
      <c r="A85" s="1" t="s">
        <v>731</v>
      </c>
      <c r="B85" s="1" t="s">
        <v>732</v>
      </c>
      <c r="C85" s="1" t="s">
        <v>733</v>
      </c>
      <c r="D85" s="1" t="s">
        <v>734</v>
      </c>
      <c r="E85">
        <v>2022</v>
      </c>
      <c r="F85" s="1" t="s">
        <v>719</v>
      </c>
      <c r="G85" s="1" t="s">
        <v>735</v>
      </c>
      <c r="H85" s="1" t="s">
        <v>611</v>
      </c>
      <c r="I85" s="1" t="s">
        <v>26</v>
      </c>
      <c r="J85" s="1" t="s">
        <v>27</v>
      </c>
      <c r="K85" s="1" t="s">
        <v>28</v>
      </c>
      <c r="L85" s="1" t="s">
        <v>612</v>
      </c>
      <c r="M85" s="2" t="s">
        <v>736</v>
      </c>
      <c r="N85">
        <v>20220211</v>
      </c>
      <c r="O85" s="1" t="s">
        <v>50</v>
      </c>
      <c r="P85" s="1" t="s">
        <v>61</v>
      </c>
      <c r="Q85" s="2" t="s">
        <v>737</v>
      </c>
      <c r="R85" s="1" t="s">
        <v>723</v>
      </c>
      <c r="S85" s="1" t="s">
        <v>28</v>
      </c>
    </row>
    <row r="86" spans="1:19" x14ac:dyDescent="0.3">
      <c r="A86" s="1" t="s">
        <v>738</v>
      </c>
      <c r="B86" s="1" t="s">
        <v>739</v>
      </c>
      <c r="C86" s="1" t="s">
        <v>740</v>
      </c>
      <c r="D86" s="1" t="s">
        <v>741</v>
      </c>
      <c r="E86">
        <v>2022</v>
      </c>
      <c r="F86" s="1" t="s">
        <v>719</v>
      </c>
      <c r="G86" s="1" t="s">
        <v>742</v>
      </c>
      <c r="H86" s="1" t="s">
        <v>611</v>
      </c>
      <c r="I86" s="1" t="s">
        <v>26</v>
      </c>
      <c r="J86" s="1" t="s">
        <v>27</v>
      </c>
      <c r="K86" s="1" t="s">
        <v>28</v>
      </c>
      <c r="L86" s="1" t="s">
        <v>612</v>
      </c>
      <c r="M86" s="2" t="s">
        <v>743</v>
      </c>
      <c r="N86">
        <v>20220211</v>
      </c>
      <c r="O86" s="1" t="s">
        <v>50</v>
      </c>
      <c r="P86" s="1" t="s">
        <v>61</v>
      </c>
      <c r="Q86" s="2" t="s">
        <v>744</v>
      </c>
      <c r="R86" s="1" t="s">
        <v>723</v>
      </c>
      <c r="S86" s="1" t="s">
        <v>28</v>
      </c>
    </row>
    <row r="87" spans="1:19" x14ac:dyDescent="0.3">
      <c r="A87" s="1" t="s">
        <v>745</v>
      </c>
      <c r="B87" s="1" t="s">
        <v>746</v>
      </c>
      <c r="C87" s="1" t="s">
        <v>747</v>
      </c>
      <c r="D87" s="1" t="s">
        <v>748</v>
      </c>
      <c r="E87">
        <v>2022</v>
      </c>
      <c r="F87" s="1" t="s">
        <v>749</v>
      </c>
      <c r="G87" s="1" t="s">
        <v>750</v>
      </c>
      <c r="H87" s="1" t="s">
        <v>751</v>
      </c>
      <c r="I87" s="1" t="s">
        <v>26</v>
      </c>
      <c r="J87" s="1" t="s">
        <v>27</v>
      </c>
      <c r="K87" s="1" t="s">
        <v>28</v>
      </c>
      <c r="L87" s="1" t="s">
        <v>28</v>
      </c>
      <c r="M87" s="2" t="s">
        <v>752</v>
      </c>
      <c r="N87">
        <v>20220210</v>
      </c>
      <c r="O87" s="1" t="s">
        <v>28</v>
      </c>
      <c r="P87" s="1" t="s">
        <v>28</v>
      </c>
      <c r="Q87" s="2" t="s">
        <v>753</v>
      </c>
      <c r="R87" s="1" t="s">
        <v>28</v>
      </c>
      <c r="S87" s="1" t="s">
        <v>28</v>
      </c>
    </row>
    <row r="88" spans="1:19" x14ac:dyDescent="0.3">
      <c r="A88" s="1" t="s">
        <v>754</v>
      </c>
      <c r="B88" s="1" t="s">
        <v>755</v>
      </c>
      <c r="C88" s="1" t="s">
        <v>756</v>
      </c>
      <c r="D88" s="1" t="s">
        <v>757</v>
      </c>
      <c r="E88">
        <v>2022</v>
      </c>
      <c r="F88" s="1" t="s">
        <v>758</v>
      </c>
      <c r="G88" s="1" t="s">
        <v>759</v>
      </c>
      <c r="H88" s="1" t="s">
        <v>751</v>
      </c>
      <c r="I88" s="1" t="s">
        <v>26</v>
      </c>
      <c r="J88" s="1" t="s">
        <v>27</v>
      </c>
      <c r="K88" s="1" t="s">
        <v>28</v>
      </c>
      <c r="L88" s="1" t="s">
        <v>28</v>
      </c>
      <c r="M88" s="2" t="s">
        <v>760</v>
      </c>
      <c r="N88">
        <v>20220210</v>
      </c>
      <c r="O88" s="1" t="s">
        <v>28</v>
      </c>
      <c r="P88" s="1" t="s">
        <v>28</v>
      </c>
      <c r="Q88" s="2" t="s">
        <v>761</v>
      </c>
      <c r="R88" s="1" t="s">
        <v>28</v>
      </c>
      <c r="S88" s="1" t="s">
        <v>28</v>
      </c>
    </row>
    <row r="89" spans="1:19" x14ac:dyDescent="0.3">
      <c r="A89" s="1" t="s">
        <v>762</v>
      </c>
      <c r="B89" s="1" t="s">
        <v>763</v>
      </c>
      <c r="C89" s="1" t="s">
        <v>764</v>
      </c>
      <c r="D89" s="1" t="s">
        <v>765</v>
      </c>
      <c r="E89">
        <v>2022</v>
      </c>
      <c r="F89" s="1" t="s">
        <v>766</v>
      </c>
      <c r="G89" s="1" t="s">
        <v>767</v>
      </c>
      <c r="H89" s="1" t="s">
        <v>751</v>
      </c>
      <c r="I89" s="1" t="s">
        <v>26</v>
      </c>
      <c r="J89" s="1" t="s">
        <v>27</v>
      </c>
      <c r="K89" s="1" t="s">
        <v>28</v>
      </c>
      <c r="L89" s="1" t="s">
        <v>28</v>
      </c>
      <c r="M89" s="2" t="s">
        <v>768</v>
      </c>
      <c r="N89">
        <v>20220210</v>
      </c>
      <c r="O89" s="1" t="s">
        <v>28</v>
      </c>
      <c r="P89" s="1" t="s">
        <v>28</v>
      </c>
      <c r="Q89" s="2" t="s">
        <v>769</v>
      </c>
      <c r="R89" s="1" t="s">
        <v>28</v>
      </c>
      <c r="S89" s="1" t="s">
        <v>28</v>
      </c>
    </row>
    <row r="90" spans="1:19" x14ac:dyDescent="0.3">
      <c r="A90" s="1" t="s">
        <v>770</v>
      </c>
      <c r="B90" s="1" t="s">
        <v>771</v>
      </c>
      <c r="C90" s="1" t="s">
        <v>772</v>
      </c>
      <c r="D90" s="1" t="s">
        <v>773</v>
      </c>
      <c r="E90">
        <v>2022</v>
      </c>
      <c r="F90" s="1" t="s">
        <v>774</v>
      </c>
      <c r="G90" s="1" t="s">
        <v>775</v>
      </c>
      <c r="H90" s="1" t="s">
        <v>751</v>
      </c>
      <c r="I90" s="1" t="s">
        <v>26</v>
      </c>
      <c r="J90" s="1" t="s">
        <v>27</v>
      </c>
      <c r="K90" s="1" t="s">
        <v>28</v>
      </c>
      <c r="L90" s="1" t="s">
        <v>28</v>
      </c>
      <c r="M90" s="2" t="s">
        <v>776</v>
      </c>
      <c r="N90">
        <v>20220210</v>
      </c>
      <c r="O90" s="1" t="s">
        <v>28</v>
      </c>
      <c r="P90" s="1" t="s">
        <v>28</v>
      </c>
      <c r="Q90" s="2" t="s">
        <v>777</v>
      </c>
      <c r="R90" s="1" t="s">
        <v>28</v>
      </c>
      <c r="S90" s="1" t="s">
        <v>28</v>
      </c>
    </row>
    <row r="91" spans="1:19" x14ac:dyDescent="0.3">
      <c r="A91" s="1" t="s">
        <v>778</v>
      </c>
      <c r="B91" s="1" t="s">
        <v>779</v>
      </c>
      <c r="C91" s="1" t="s">
        <v>780</v>
      </c>
      <c r="D91" s="1" t="s">
        <v>781</v>
      </c>
      <c r="E91">
        <v>2022</v>
      </c>
      <c r="F91" s="1" t="s">
        <v>782</v>
      </c>
      <c r="G91" s="1" t="s">
        <v>783</v>
      </c>
      <c r="H91" s="1" t="s">
        <v>751</v>
      </c>
      <c r="I91" s="1" t="s">
        <v>26</v>
      </c>
      <c r="J91" s="1" t="s">
        <v>27</v>
      </c>
      <c r="K91" s="1" t="s">
        <v>28</v>
      </c>
      <c r="L91" s="1" t="s">
        <v>28</v>
      </c>
      <c r="M91" s="2" t="s">
        <v>784</v>
      </c>
      <c r="N91">
        <v>20220210</v>
      </c>
      <c r="O91" s="1" t="s">
        <v>28</v>
      </c>
      <c r="P91" s="1" t="s">
        <v>28</v>
      </c>
      <c r="Q91" s="2" t="s">
        <v>785</v>
      </c>
      <c r="R91" s="1" t="s">
        <v>28</v>
      </c>
      <c r="S91" s="1" t="s">
        <v>28</v>
      </c>
    </row>
    <row r="92" spans="1:19" x14ac:dyDescent="0.3">
      <c r="A92" s="1" t="s">
        <v>786</v>
      </c>
      <c r="B92" s="1" t="s">
        <v>787</v>
      </c>
      <c r="C92" s="1" t="s">
        <v>788</v>
      </c>
      <c r="D92" s="1" t="s">
        <v>789</v>
      </c>
      <c r="E92">
        <v>2021</v>
      </c>
      <c r="F92" s="1" t="s">
        <v>790</v>
      </c>
      <c r="G92" s="1" t="s">
        <v>791</v>
      </c>
      <c r="H92" s="1" t="s">
        <v>25</v>
      </c>
      <c r="I92" s="1" t="s">
        <v>26</v>
      </c>
      <c r="J92" s="1" t="s">
        <v>27</v>
      </c>
      <c r="K92" s="1" t="s">
        <v>28</v>
      </c>
      <c r="L92" s="1" t="s">
        <v>28</v>
      </c>
      <c r="M92" s="2" t="s">
        <v>792</v>
      </c>
      <c r="N92">
        <v>20220210</v>
      </c>
      <c r="O92" s="1" t="s">
        <v>174</v>
      </c>
      <c r="P92" s="1" t="s">
        <v>31</v>
      </c>
      <c r="Q92" s="2" t="s">
        <v>793</v>
      </c>
      <c r="R92" s="1" t="s">
        <v>28</v>
      </c>
      <c r="S92" s="1" t="s">
        <v>28</v>
      </c>
    </row>
    <row r="93" spans="1:19" x14ac:dyDescent="0.3">
      <c r="A93" s="1" t="s">
        <v>794</v>
      </c>
      <c r="B93" s="1" t="s">
        <v>795</v>
      </c>
      <c r="C93" s="1" t="s">
        <v>796</v>
      </c>
      <c r="D93" s="1" t="s">
        <v>797</v>
      </c>
      <c r="E93">
        <v>2022</v>
      </c>
      <c r="F93" s="1" t="s">
        <v>798</v>
      </c>
      <c r="G93" s="1" t="s">
        <v>799</v>
      </c>
      <c r="H93" s="1" t="s">
        <v>800</v>
      </c>
      <c r="I93" s="1" t="s">
        <v>26</v>
      </c>
      <c r="J93" s="1" t="s">
        <v>27</v>
      </c>
      <c r="K93" s="1" t="s">
        <v>28</v>
      </c>
      <c r="L93" s="1" t="s">
        <v>28</v>
      </c>
      <c r="M93" s="2" t="s">
        <v>801</v>
      </c>
      <c r="N93">
        <v>20220210</v>
      </c>
      <c r="O93" s="1" t="s">
        <v>802</v>
      </c>
      <c r="P93" s="1" t="s">
        <v>802</v>
      </c>
      <c r="Q93" s="2" t="s">
        <v>803</v>
      </c>
      <c r="R93" s="1" t="s">
        <v>28</v>
      </c>
      <c r="S93" s="1" t="s">
        <v>28</v>
      </c>
    </row>
    <row r="94" spans="1:19" x14ac:dyDescent="0.3">
      <c r="A94" s="1" t="s">
        <v>804</v>
      </c>
      <c r="B94" s="1" t="s">
        <v>805</v>
      </c>
      <c r="C94" s="1" t="s">
        <v>806</v>
      </c>
      <c r="D94" s="1" t="s">
        <v>807</v>
      </c>
      <c r="E94">
        <v>2022</v>
      </c>
      <c r="F94" s="1" t="s">
        <v>808</v>
      </c>
      <c r="G94" s="1" t="s">
        <v>809</v>
      </c>
      <c r="H94" s="1" t="s">
        <v>800</v>
      </c>
      <c r="I94" s="1" t="s">
        <v>26</v>
      </c>
      <c r="J94" s="1" t="s">
        <v>27</v>
      </c>
      <c r="K94" s="1" t="s">
        <v>28</v>
      </c>
      <c r="L94" s="1" t="s">
        <v>28</v>
      </c>
      <c r="M94" s="2" t="s">
        <v>810</v>
      </c>
      <c r="N94">
        <v>20220210</v>
      </c>
      <c r="O94" s="1" t="s">
        <v>802</v>
      </c>
      <c r="P94" s="1" t="s">
        <v>802</v>
      </c>
      <c r="Q94" s="2" t="s">
        <v>811</v>
      </c>
      <c r="R94" s="1" t="s">
        <v>28</v>
      </c>
      <c r="S94" s="1" t="s">
        <v>28</v>
      </c>
    </row>
    <row r="95" spans="1:19" x14ac:dyDescent="0.3">
      <c r="A95" s="1" t="s">
        <v>812</v>
      </c>
      <c r="B95" s="1" t="s">
        <v>813</v>
      </c>
      <c r="C95" s="1" t="s">
        <v>814</v>
      </c>
      <c r="D95" s="1" t="s">
        <v>815</v>
      </c>
      <c r="E95">
        <v>2022</v>
      </c>
      <c r="F95" s="1" t="s">
        <v>816</v>
      </c>
      <c r="G95" s="1" t="s">
        <v>817</v>
      </c>
      <c r="H95" s="1" t="s">
        <v>25</v>
      </c>
      <c r="I95" s="1" t="s">
        <v>26</v>
      </c>
      <c r="J95" s="1" t="s">
        <v>27</v>
      </c>
      <c r="K95" s="1" t="s">
        <v>28</v>
      </c>
      <c r="L95" s="1" t="s">
        <v>28</v>
      </c>
      <c r="M95" s="2" t="s">
        <v>818</v>
      </c>
      <c r="N95">
        <v>20220210</v>
      </c>
      <c r="O95" s="1" t="s">
        <v>819</v>
      </c>
      <c r="P95" s="1" t="s">
        <v>819</v>
      </c>
      <c r="Q95" s="2" t="s">
        <v>820</v>
      </c>
      <c r="R95" s="1" t="s">
        <v>28</v>
      </c>
      <c r="S95" s="1" t="s">
        <v>28</v>
      </c>
    </row>
    <row r="96" spans="1:19" x14ac:dyDescent="0.3">
      <c r="A96" s="1" t="s">
        <v>821</v>
      </c>
      <c r="B96" s="1" t="s">
        <v>822</v>
      </c>
      <c r="C96" s="1" t="s">
        <v>823</v>
      </c>
      <c r="D96" s="1" t="s">
        <v>824</v>
      </c>
      <c r="E96">
        <v>2021</v>
      </c>
      <c r="F96" s="1" t="s">
        <v>825</v>
      </c>
      <c r="G96" s="1" t="s">
        <v>826</v>
      </c>
      <c r="H96" s="1" t="s">
        <v>69</v>
      </c>
      <c r="I96" s="1" t="s">
        <v>26</v>
      </c>
      <c r="J96" s="1" t="s">
        <v>27</v>
      </c>
      <c r="K96" s="1" t="s">
        <v>28</v>
      </c>
      <c r="L96" s="1" t="s">
        <v>28</v>
      </c>
      <c r="M96" s="2" t="s">
        <v>827</v>
      </c>
      <c r="N96">
        <v>20220210</v>
      </c>
      <c r="O96" s="1" t="s">
        <v>604</v>
      </c>
      <c r="P96" s="1" t="s">
        <v>28</v>
      </c>
      <c r="Q96" s="2" t="s">
        <v>828</v>
      </c>
      <c r="R96" s="1" t="s">
        <v>28</v>
      </c>
      <c r="S96" s="1" t="s">
        <v>28</v>
      </c>
    </row>
    <row r="97" spans="1:19" x14ac:dyDescent="0.3">
      <c r="A97" s="1" t="s">
        <v>829</v>
      </c>
      <c r="B97" s="1" t="s">
        <v>830</v>
      </c>
      <c r="C97" s="1" t="s">
        <v>831</v>
      </c>
      <c r="D97" s="1" t="s">
        <v>832</v>
      </c>
      <c r="E97">
        <v>2021</v>
      </c>
      <c r="F97" s="1" t="s">
        <v>833</v>
      </c>
      <c r="G97" s="1" t="s">
        <v>834</v>
      </c>
      <c r="H97" s="1" t="s">
        <v>69</v>
      </c>
      <c r="I97" s="1" t="s">
        <v>26</v>
      </c>
      <c r="J97" s="1" t="s">
        <v>27</v>
      </c>
      <c r="K97" s="1" t="s">
        <v>28</v>
      </c>
      <c r="L97" s="1" t="s">
        <v>28</v>
      </c>
      <c r="M97" s="2" t="s">
        <v>835</v>
      </c>
      <c r="N97">
        <v>20220210</v>
      </c>
      <c r="O97" s="1" t="s">
        <v>836</v>
      </c>
      <c r="P97" s="1" t="s">
        <v>837</v>
      </c>
      <c r="Q97" s="2" t="s">
        <v>838</v>
      </c>
      <c r="R97" s="1" t="s">
        <v>28</v>
      </c>
      <c r="S97" s="1" t="s">
        <v>28</v>
      </c>
    </row>
    <row r="98" spans="1:19" x14ac:dyDescent="0.3">
      <c r="A98" s="1" t="s">
        <v>839</v>
      </c>
      <c r="B98" s="1" t="s">
        <v>840</v>
      </c>
      <c r="C98" s="1" t="s">
        <v>841</v>
      </c>
      <c r="D98" s="1" t="s">
        <v>28</v>
      </c>
      <c r="E98">
        <v>2022</v>
      </c>
      <c r="F98" s="1" t="s">
        <v>842</v>
      </c>
      <c r="G98" s="1" t="s">
        <v>843</v>
      </c>
      <c r="H98" s="1" t="s">
        <v>844</v>
      </c>
      <c r="I98" s="1" t="s">
        <v>26</v>
      </c>
      <c r="J98" s="1" t="s">
        <v>27</v>
      </c>
      <c r="K98" s="1" t="s">
        <v>28</v>
      </c>
      <c r="L98" s="1" t="s">
        <v>28</v>
      </c>
      <c r="M98" s="2" t="s">
        <v>845</v>
      </c>
      <c r="N98">
        <v>20220210</v>
      </c>
      <c r="O98" s="1" t="s">
        <v>28</v>
      </c>
      <c r="P98" s="1" t="s">
        <v>28</v>
      </c>
      <c r="Q98" s="2" t="s">
        <v>846</v>
      </c>
      <c r="R98" s="1" t="s">
        <v>28</v>
      </c>
      <c r="S98" s="1" t="s">
        <v>28</v>
      </c>
    </row>
    <row r="99" spans="1:19" x14ac:dyDescent="0.3">
      <c r="A99" s="1" t="s">
        <v>847</v>
      </c>
      <c r="B99" s="1" t="s">
        <v>848</v>
      </c>
      <c r="C99" s="1" t="s">
        <v>849</v>
      </c>
      <c r="D99" s="1" t="s">
        <v>28</v>
      </c>
      <c r="E99">
        <v>2022</v>
      </c>
      <c r="F99" s="1" t="s">
        <v>850</v>
      </c>
      <c r="G99" s="1" t="s">
        <v>851</v>
      </c>
      <c r="H99" s="1" t="s">
        <v>844</v>
      </c>
      <c r="I99" s="1" t="s">
        <v>26</v>
      </c>
      <c r="J99" s="1" t="s">
        <v>27</v>
      </c>
      <c r="K99" s="1" t="s">
        <v>28</v>
      </c>
      <c r="L99" s="1" t="s">
        <v>28</v>
      </c>
      <c r="M99" s="2" t="s">
        <v>852</v>
      </c>
      <c r="N99">
        <v>20220210</v>
      </c>
      <c r="O99" s="1" t="s">
        <v>853</v>
      </c>
      <c r="P99" s="1" t="s">
        <v>72</v>
      </c>
      <c r="Q99" s="2" t="s">
        <v>854</v>
      </c>
      <c r="R99" s="1" t="s">
        <v>28</v>
      </c>
      <c r="S99" s="1" t="s">
        <v>28</v>
      </c>
    </row>
    <row r="100" spans="1:19" x14ac:dyDescent="0.3">
      <c r="A100" s="1" t="s">
        <v>855</v>
      </c>
      <c r="B100" s="1" t="s">
        <v>856</v>
      </c>
      <c r="C100" s="1" t="s">
        <v>857</v>
      </c>
      <c r="D100" s="1" t="s">
        <v>858</v>
      </c>
      <c r="E100">
        <v>2022</v>
      </c>
      <c r="F100" s="1" t="s">
        <v>859</v>
      </c>
      <c r="G100" s="1" t="s">
        <v>860</v>
      </c>
      <c r="H100" s="1" t="s">
        <v>25</v>
      </c>
      <c r="I100" s="1" t="s">
        <v>26</v>
      </c>
      <c r="J100" s="1" t="s">
        <v>27</v>
      </c>
      <c r="K100" s="1" t="s">
        <v>28</v>
      </c>
      <c r="L100" s="1" t="s">
        <v>28</v>
      </c>
      <c r="M100" s="2" t="s">
        <v>861</v>
      </c>
      <c r="N100">
        <v>20220210</v>
      </c>
      <c r="O100" s="1" t="s">
        <v>653</v>
      </c>
      <c r="P100" s="1" t="s">
        <v>72</v>
      </c>
      <c r="Q100" s="2" t="s">
        <v>862</v>
      </c>
      <c r="R100" s="1" t="s">
        <v>28</v>
      </c>
      <c r="S100" s="1" t="s">
        <v>28</v>
      </c>
    </row>
    <row r="101" spans="1:19" x14ac:dyDescent="0.3">
      <c r="A101" s="1" t="s">
        <v>863</v>
      </c>
      <c r="B101" s="1" t="s">
        <v>864</v>
      </c>
      <c r="C101" s="1" t="s">
        <v>865</v>
      </c>
      <c r="D101" s="1" t="s">
        <v>866</v>
      </c>
      <c r="E101">
        <v>2022</v>
      </c>
      <c r="F101" s="1" t="s">
        <v>867</v>
      </c>
      <c r="G101" s="1" t="s">
        <v>868</v>
      </c>
      <c r="H101" s="1" t="s">
        <v>869</v>
      </c>
      <c r="I101" s="1" t="s">
        <v>26</v>
      </c>
      <c r="J101" s="1" t="s">
        <v>27</v>
      </c>
      <c r="K101" s="1" t="s">
        <v>28</v>
      </c>
      <c r="L101" s="1" t="s">
        <v>28</v>
      </c>
      <c r="M101" s="2" t="s">
        <v>870</v>
      </c>
      <c r="N101">
        <v>20220210</v>
      </c>
      <c r="O101" s="1" t="s">
        <v>871</v>
      </c>
      <c r="P101" s="1" t="s">
        <v>28</v>
      </c>
      <c r="Q101" s="2" t="s">
        <v>872</v>
      </c>
      <c r="R101" s="1" t="s">
        <v>28</v>
      </c>
      <c r="S101" s="1" t="s">
        <v>28</v>
      </c>
    </row>
    <row r="102" spans="1:19" x14ac:dyDescent="0.3">
      <c r="A102" s="1" t="s">
        <v>873</v>
      </c>
      <c r="B102" s="1" t="s">
        <v>874</v>
      </c>
      <c r="C102" s="1" t="s">
        <v>875</v>
      </c>
      <c r="D102" s="1" t="s">
        <v>876</v>
      </c>
      <c r="E102">
        <v>2022</v>
      </c>
      <c r="F102" s="1" t="s">
        <v>867</v>
      </c>
      <c r="G102" s="1" t="s">
        <v>877</v>
      </c>
      <c r="H102" s="1" t="s">
        <v>869</v>
      </c>
      <c r="I102" s="1" t="s">
        <v>26</v>
      </c>
      <c r="J102" s="1" t="s">
        <v>27</v>
      </c>
      <c r="K102" s="1" t="s">
        <v>28</v>
      </c>
      <c r="L102" s="1" t="s">
        <v>28</v>
      </c>
      <c r="M102" s="2" t="s">
        <v>878</v>
      </c>
      <c r="N102">
        <v>20220210</v>
      </c>
      <c r="O102" s="1" t="s">
        <v>871</v>
      </c>
      <c r="P102" s="1" t="s">
        <v>28</v>
      </c>
      <c r="Q102" s="2" t="s">
        <v>879</v>
      </c>
      <c r="R102" s="1" t="s">
        <v>28</v>
      </c>
      <c r="S102" s="1" t="s">
        <v>28</v>
      </c>
    </row>
    <row r="103" spans="1:19" x14ac:dyDescent="0.3">
      <c r="A103" s="1" t="s">
        <v>880</v>
      </c>
      <c r="B103" s="1" t="s">
        <v>881</v>
      </c>
      <c r="C103" s="1" t="s">
        <v>882</v>
      </c>
      <c r="D103" s="1" t="s">
        <v>883</v>
      </c>
      <c r="E103">
        <v>2022</v>
      </c>
      <c r="F103" s="1" t="s">
        <v>884</v>
      </c>
      <c r="G103" s="1" t="s">
        <v>885</v>
      </c>
      <c r="H103" s="1" t="s">
        <v>869</v>
      </c>
      <c r="I103" s="1" t="s">
        <v>26</v>
      </c>
      <c r="J103" s="1" t="s">
        <v>27</v>
      </c>
      <c r="K103" s="1" t="s">
        <v>28</v>
      </c>
      <c r="L103" s="1" t="s">
        <v>28</v>
      </c>
      <c r="M103" s="2" t="s">
        <v>886</v>
      </c>
      <c r="N103">
        <v>20220210</v>
      </c>
      <c r="O103" s="1" t="s">
        <v>28</v>
      </c>
      <c r="P103" s="1" t="s">
        <v>28</v>
      </c>
      <c r="Q103" s="2" t="s">
        <v>887</v>
      </c>
      <c r="R103" s="1" t="s">
        <v>28</v>
      </c>
      <c r="S103" s="1" t="s">
        <v>28</v>
      </c>
    </row>
    <row r="104" spans="1:19" x14ac:dyDescent="0.3">
      <c r="A104" s="1" t="s">
        <v>888</v>
      </c>
      <c r="B104" s="1" t="s">
        <v>889</v>
      </c>
      <c r="C104" s="1" t="s">
        <v>890</v>
      </c>
      <c r="D104" s="1" t="s">
        <v>28</v>
      </c>
      <c r="E104">
        <v>2022</v>
      </c>
      <c r="F104" s="1" t="s">
        <v>891</v>
      </c>
      <c r="G104" s="1" t="s">
        <v>892</v>
      </c>
      <c r="H104" s="1" t="s">
        <v>869</v>
      </c>
      <c r="I104" s="1" t="s">
        <v>26</v>
      </c>
      <c r="J104" s="1" t="s">
        <v>27</v>
      </c>
      <c r="K104" s="1" t="s">
        <v>28</v>
      </c>
      <c r="L104" s="1" t="s">
        <v>28</v>
      </c>
      <c r="M104" s="2" t="s">
        <v>893</v>
      </c>
      <c r="N104">
        <v>20220210</v>
      </c>
      <c r="O104" s="1" t="s">
        <v>894</v>
      </c>
      <c r="P104" s="1" t="s">
        <v>61</v>
      </c>
      <c r="Q104" s="2" t="s">
        <v>895</v>
      </c>
      <c r="R104" s="1" t="s">
        <v>896</v>
      </c>
      <c r="S104" s="1" t="s">
        <v>28</v>
      </c>
    </row>
    <row r="105" spans="1:19" x14ac:dyDescent="0.3">
      <c r="A105" s="1" t="s">
        <v>897</v>
      </c>
      <c r="B105" s="1" t="s">
        <v>898</v>
      </c>
      <c r="C105" s="1" t="s">
        <v>899</v>
      </c>
      <c r="D105" s="1" t="s">
        <v>28</v>
      </c>
      <c r="E105">
        <v>2022</v>
      </c>
      <c r="F105" s="1" t="s">
        <v>891</v>
      </c>
      <c r="G105" s="1" t="s">
        <v>900</v>
      </c>
      <c r="H105" s="1" t="s">
        <v>869</v>
      </c>
      <c r="I105" s="1" t="s">
        <v>26</v>
      </c>
      <c r="J105" s="1" t="s">
        <v>27</v>
      </c>
      <c r="K105" s="1" t="s">
        <v>28</v>
      </c>
      <c r="L105" s="1" t="s">
        <v>28</v>
      </c>
      <c r="M105" s="2" t="s">
        <v>901</v>
      </c>
      <c r="N105">
        <v>20220210</v>
      </c>
      <c r="O105" s="1" t="s">
        <v>894</v>
      </c>
      <c r="P105" s="1" t="s">
        <v>61</v>
      </c>
      <c r="Q105" s="2" t="s">
        <v>895</v>
      </c>
      <c r="R105" s="1" t="s">
        <v>902</v>
      </c>
      <c r="S105" s="1" t="s">
        <v>28</v>
      </c>
    </row>
    <row r="106" spans="1:19" x14ac:dyDescent="0.3">
      <c r="A106" s="1" t="s">
        <v>903</v>
      </c>
      <c r="B106" s="1" t="s">
        <v>904</v>
      </c>
      <c r="C106" s="1" t="s">
        <v>905</v>
      </c>
      <c r="D106" s="1" t="s">
        <v>28</v>
      </c>
      <c r="E106">
        <v>2022</v>
      </c>
      <c r="F106" s="1" t="s">
        <v>891</v>
      </c>
      <c r="G106" s="1" t="s">
        <v>906</v>
      </c>
      <c r="H106" s="1" t="s">
        <v>869</v>
      </c>
      <c r="I106" s="1" t="s">
        <v>26</v>
      </c>
      <c r="J106" s="1" t="s">
        <v>27</v>
      </c>
      <c r="K106" s="1" t="s">
        <v>28</v>
      </c>
      <c r="L106" s="1" t="s">
        <v>28</v>
      </c>
      <c r="M106" s="2" t="s">
        <v>907</v>
      </c>
      <c r="N106">
        <v>20220210</v>
      </c>
      <c r="O106" s="1" t="s">
        <v>894</v>
      </c>
      <c r="P106" s="1" t="s">
        <v>61</v>
      </c>
      <c r="Q106" s="2" t="s">
        <v>895</v>
      </c>
      <c r="R106" s="1" t="s">
        <v>908</v>
      </c>
      <c r="S106" s="1" t="s">
        <v>28</v>
      </c>
    </row>
    <row r="107" spans="1:19" x14ac:dyDescent="0.3">
      <c r="A107" s="1" t="s">
        <v>909</v>
      </c>
      <c r="B107" s="1" t="s">
        <v>910</v>
      </c>
      <c r="C107" s="1" t="s">
        <v>911</v>
      </c>
      <c r="D107" s="1" t="s">
        <v>28</v>
      </c>
      <c r="E107">
        <v>2022</v>
      </c>
      <c r="F107" s="1" t="s">
        <v>891</v>
      </c>
      <c r="G107" s="1" t="s">
        <v>912</v>
      </c>
      <c r="H107" s="1" t="s">
        <v>869</v>
      </c>
      <c r="I107" s="1" t="s">
        <v>26</v>
      </c>
      <c r="J107" s="1" t="s">
        <v>27</v>
      </c>
      <c r="K107" s="1" t="s">
        <v>28</v>
      </c>
      <c r="L107" s="1" t="s">
        <v>28</v>
      </c>
      <c r="M107" s="2" t="s">
        <v>913</v>
      </c>
      <c r="N107">
        <v>20220210</v>
      </c>
      <c r="O107" s="1" t="s">
        <v>894</v>
      </c>
      <c r="P107" s="1" t="s">
        <v>61</v>
      </c>
      <c r="Q107" s="2" t="s">
        <v>895</v>
      </c>
      <c r="R107" s="1" t="s">
        <v>914</v>
      </c>
      <c r="S107" s="1" t="s">
        <v>28</v>
      </c>
    </row>
    <row r="108" spans="1:19" x14ac:dyDescent="0.3">
      <c r="A108" s="1" t="s">
        <v>915</v>
      </c>
      <c r="B108" s="1" t="s">
        <v>916</v>
      </c>
      <c r="C108" s="1" t="s">
        <v>917</v>
      </c>
      <c r="D108" s="1" t="s">
        <v>28</v>
      </c>
      <c r="E108">
        <v>2022</v>
      </c>
      <c r="F108" s="1" t="s">
        <v>891</v>
      </c>
      <c r="G108" s="1" t="s">
        <v>918</v>
      </c>
      <c r="H108" s="1" t="s">
        <v>869</v>
      </c>
      <c r="I108" s="1" t="s">
        <v>26</v>
      </c>
      <c r="J108" s="1" t="s">
        <v>27</v>
      </c>
      <c r="K108" s="1" t="s">
        <v>28</v>
      </c>
      <c r="L108" s="1" t="s">
        <v>28</v>
      </c>
      <c r="M108" s="2" t="s">
        <v>919</v>
      </c>
      <c r="N108">
        <v>20220210</v>
      </c>
      <c r="O108" s="1" t="s">
        <v>894</v>
      </c>
      <c r="P108" s="1" t="s">
        <v>61</v>
      </c>
      <c r="Q108" s="2" t="s">
        <v>895</v>
      </c>
      <c r="R108" s="1" t="s">
        <v>920</v>
      </c>
      <c r="S108" s="1" t="s">
        <v>28</v>
      </c>
    </row>
    <row r="109" spans="1:19" x14ac:dyDescent="0.3">
      <c r="A109" s="1" t="s">
        <v>921</v>
      </c>
      <c r="B109" s="1" t="s">
        <v>922</v>
      </c>
      <c r="C109" s="1" t="s">
        <v>923</v>
      </c>
      <c r="D109" s="1" t="s">
        <v>924</v>
      </c>
      <c r="E109">
        <v>2021</v>
      </c>
      <c r="F109" s="1" t="s">
        <v>925</v>
      </c>
      <c r="G109" s="1" t="s">
        <v>926</v>
      </c>
      <c r="H109" s="1" t="s">
        <v>611</v>
      </c>
      <c r="I109" s="1" t="s">
        <v>26</v>
      </c>
      <c r="J109" s="1" t="s">
        <v>27</v>
      </c>
      <c r="K109" s="1" t="s">
        <v>28</v>
      </c>
      <c r="L109" s="1" t="s">
        <v>927</v>
      </c>
      <c r="M109" s="2" t="s">
        <v>928</v>
      </c>
      <c r="N109">
        <v>20220210</v>
      </c>
      <c r="O109" s="1" t="s">
        <v>41</v>
      </c>
      <c r="P109" s="1" t="s">
        <v>72</v>
      </c>
      <c r="Q109" s="2" t="s">
        <v>929</v>
      </c>
      <c r="R109" s="1" t="s">
        <v>930</v>
      </c>
      <c r="S109" s="1" t="s">
        <v>28</v>
      </c>
    </row>
    <row r="110" spans="1:19" x14ac:dyDescent="0.3">
      <c r="A110" s="1" t="s">
        <v>931</v>
      </c>
      <c r="B110" s="1" t="s">
        <v>932</v>
      </c>
      <c r="C110" s="1" t="s">
        <v>933</v>
      </c>
      <c r="D110" s="1" t="s">
        <v>934</v>
      </c>
      <c r="E110">
        <v>2021</v>
      </c>
      <c r="F110" s="1" t="s">
        <v>935</v>
      </c>
      <c r="G110" s="1" t="s">
        <v>936</v>
      </c>
      <c r="H110" s="1" t="s">
        <v>611</v>
      </c>
      <c r="I110" s="1" t="s">
        <v>26</v>
      </c>
      <c r="J110" s="1" t="s">
        <v>27</v>
      </c>
      <c r="K110" s="1" t="s">
        <v>28</v>
      </c>
      <c r="L110" s="1" t="s">
        <v>612</v>
      </c>
      <c r="M110" s="2" t="s">
        <v>937</v>
      </c>
      <c r="N110">
        <v>20220210</v>
      </c>
      <c r="O110" s="1" t="s">
        <v>938</v>
      </c>
      <c r="P110" s="1" t="s">
        <v>72</v>
      </c>
      <c r="Q110" s="2" t="s">
        <v>939</v>
      </c>
      <c r="R110" s="1" t="s">
        <v>940</v>
      </c>
      <c r="S110" s="1" t="s">
        <v>28</v>
      </c>
    </row>
    <row r="111" spans="1:19" x14ac:dyDescent="0.3">
      <c r="A111" s="1" t="s">
        <v>941</v>
      </c>
      <c r="B111" s="1" t="s">
        <v>942</v>
      </c>
      <c r="C111" s="1" t="s">
        <v>943</v>
      </c>
      <c r="D111" s="1" t="s">
        <v>944</v>
      </c>
      <c r="E111">
        <v>2021</v>
      </c>
      <c r="F111" s="1" t="s">
        <v>935</v>
      </c>
      <c r="G111" s="1" t="s">
        <v>945</v>
      </c>
      <c r="H111" s="1" t="s">
        <v>611</v>
      </c>
      <c r="I111" s="1" t="s">
        <v>26</v>
      </c>
      <c r="J111" s="1" t="s">
        <v>27</v>
      </c>
      <c r="K111" s="1" t="s">
        <v>28</v>
      </c>
      <c r="L111" s="1" t="s">
        <v>612</v>
      </c>
      <c r="M111" s="2" t="s">
        <v>946</v>
      </c>
      <c r="N111">
        <v>20220210</v>
      </c>
      <c r="O111" s="1" t="s">
        <v>938</v>
      </c>
      <c r="P111" s="1" t="s">
        <v>72</v>
      </c>
      <c r="Q111" s="2" t="s">
        <v>947</v>
      </c>
      <c r="R111" s="1" t="s">
        <v>940</v>
      </c>
      <c r="S111" s="1" t="s">
        <v>28</v>
      </c>
    </row>
    <row r="112" spans="1:19" x14ac:dyDescent="0.3">
      <c r="A112" s="1" t="s">
        <v>948</v>
      </c>
      <c r="B112" s="1" t="s">
        <v>949</v>
      </c>
      <c r="C112" s="1" t="s">
        <v>950</v>
      </c>
      <c r="D112" s="1" t="s">
        <v>951</v>
      </c>
      <c r="E112">
        <v>2021</v>
      </c>
      <c r="F112" s="1" t="s">
        <v>952</v>
      </c>
      <c r="G112" s="1" t="s">
        <v>953</v>
      </c>
      <c r="H112" s="1" t="s">
        <v>611</v>
      </c>
      <c r="I112" s="1" t="s">
        <v>26</v>
      </c>
      <c r="J112" s="1" t="s">
        <v>27</v>
      </c>
      <c r="K112" s="1" t="s">
        <v>28</v>
      </c>
      <c r="L112" s="1" t="s">
        <v>612</v>
      </c>
      <c r="M112" s="2" t="s">
        <v>954</v>
      </c>
      <c r="N112">
        <v>20220210</v>
      </c>
      <c r="O112" s="1" t="s">
        <v>938</v>
      </c>
      <c r="P112" s="1" t="s">
        <v>28</v>
      </c>
      <c r="Q112" s="2" t="s">
        <v>955</v>
      </c>
      <c r="R112" s="1" t="s">
        <v>956</v>
      </c>
      <c r="S112" s="1" t="s">
        <v>28</v>
      </c>
    </row>
    <row r="113" spans="1:19" x14ac:dyDescent="0.3">
      <c r="A113" s="1" t="s">
        <v>957</v>
      </c>
      <c r="B113" s="1" t="s">
        <v>958</v>
      </c>
      <c r="C113" s="1" t="s">
        <v>959</v>
      </c>
      <c r="D113" s="1" t="s">
        <v>960</v>
      </c>
      <c r="E113">
        <v>2021</v>
      </c>
      <c r="F113" s="1" t="s">
        <v>961</v>
      </c>
      <c r="G113" s="1" t="s">
        <v>962</v>
      </c>
      <c r="H113" s="1" t="s">
        <v>611</v>
      </c>
      <c r="I113" s="1" t="s">
        <v>26</v>
      </c>
      <c r="J113" s="1" t="s">
        <v>27</v>
      </c>
      <c r="K113" s="1" t="s">
        <v>963</v>
      </c>
      <c r="L113" s="1" t="s">
        <v>927</v>
      </c>
      <c r="M113" s="2" t="s">
        <v>964</v>
      </c>
      <c r="N113">
        <v>20220210</v>
      </c>
      <c r="O113" s="1" t="s">
        <v>965</v>
      </c>
      <c r="P113" s="1" t="s">
        <v>412</v>
      </c>
      <c r="Q113" s="2" t="s">
        <v>966</v>
      </c>
      <c r="R113" s="1" t="s">
        <v>967</v>
      </c>
      <c r="S113" s="1" t="s">
        <v>28</v>
      </c>
    </row>
    <row r="114" spans="1:19" x14ac:dyDescent="0.3">
      <c r="A114" s="1" t="s">
        <v>968</v>
      </c>
      <c r="B114" s="1" t="s">
        <v>969</v>
      </c>
      <c r="C114" s="1" t="s">
        <v>970</v>
      </c>
      <c r="D114" s="1" t="s">
        <v>971</v>
      </c>
      <c r="E114">
        <v>2021</v>
      </c>
      <c r="F114" s="1" t="s">
        <v>972</v>
      </c>
      <c r="G114" s="1" t="s">
        <v>973</v>
      </c>
      <c r="H114" s="1" t="s">
        <v>611</v>
      </c>
      <c r="I114" s="1" t="s">
        <v>26</v>
      </c>
      <c r="J114" s="1" t="s">
        <v>27</v>
      </c>
      <c r="K114" s="1" t="s">
        <v>28</v>
      </c>
      <c r="L114" s="1" t="s">
        <v>927</v>
      </c>
      <c r="M114" s="2" t="s">
        <v>974</v>
      </c>
      <c r="N114">
        <v>20220210</v>
      </c>
      <c r="O114" s="1" t="s">
        <v>28</v>
      </c>
      <c r="P114" s="1" t="s">
        <v>28</v>
      </c>
      <c r="Q114" s="2" t="s">
        <v>975</v>
      </c>
      <c r="R114" s="1" t="s">
        <v>976</v>
      </c>
      <c r="S114" s="1" t="s">
        <v>28</v>
      </c>
    </row>
    <row r="115" spans="1:19" x14ac:dyDescent="0.3">
      <c r="A115" s="1" t="s">
        <v>977</v>
      </c>
      <c r="B115" s="1" t="s">
        <v>978</v>
      </c>
      <c r="C115" s="1" t="s">
        <v>979</v>
      </c>
      <c r="D115" s="1" t="s">
        <v>980</v>
      </c>
      <c r="E115">
        <v>2021</v>
      </c>
      <c r="F115" s="1" t="s">
        <v>972</v>
      </c>
      <c r="G115" s="1" t="s">
        <v>981</v>
      </c>
      <c r="H115" s="1" t="s">
        <v>611</v>
      </c>
      <c r="I115" s="1" t="s">
        <v>26</v>
      </c>
      <c r="J115" s="1" t="s">
        <v>27</v>
      </c>
      <c r="K115" s="1" t="s">
        <v>28</v>
      </c>
      <c r="L115" s="1" t="s">
        <v>927</v>
      </c>
      <c r="M115" s="2" t="s">
        <v>982</v>
      </c>
      <c r="N115">
        <v>20220210</v>
      </c>
      <c r="O115" s="1" t="s">
        <v>28</v>
      </c>
      <c r="P115" s="1" t="s">
        <v>28</v>
      </c>
      <c r="Q115" s="2" t="s">
        <v>983</v>
      </c>
      <c r="R115" s="1" t="s">
        <v>976</v>
      </c>
      <c r="S115" s="1" t="s">
        <v>28</v>
      </c>
    </row>
    <row r="116" spans="1:19" x14ac:dyDescent="0.3">
      <c r="A116" s="1" t="s">
        <v>984</v>
      </c>
      <c r="B116" s="1" t="s">
        <v>985</v>
      </c>
      <c r="C116" s="1" t="s">
        <v>986</v>
      </c>
      <c r="D116" s="1" t="s">
        <v>987</v>
      </c>
      <c r="E116">
        <v>2022</v>
      </c>
      <c r="F116" s="1" t="s">
        <v>988</v>
      </c>
      <c r="G116" s="1" t="s">
        <v>989</v>
      </c>
      <c r="H116" s="1" t="s">
        <v>611</v>
      </c>
      <c r="I116" s="1" t="s">
        <v>26</v>
      </c>
      <c r="J116" s="1" t="s">
        <v>27</v>
      </c>
      <c r="K116" s="1" t="s">
        <v>28</v>
      </c>
      <c r="L116" s="1" t="s">
        <v>629</v>
      </c>
      <c r="M116" s="2" t="s">
        <v>990</v>
      </c>
      <c r="N116">
        <v>20220210</v>
      </c>
      <c r="O116" s="1" t="s">
        <v>836</v>
      </c>
      <c r="P116" s="1" t="s">
        <v>72</v>
      </c>
      <c r="Q116" s="2" t="s">
        <v>991</v>
      </c>
      <c r="R116" s="1" t="s">
        <v>992</v>
      </c>
      <c r="S116" s="1" t="s">
        <v>28</v>
      </c>
    </row>
    <row r="117" spans="1:19" x14ac:dyDescent="0.3">
      <c r="A117" s="1" t="s">
        <v>993</v>
      </c>
      <c r="B117" s="1" t="s">
        <v>994</v>
      </c>
      <c r="C117" s="1" t="s">
        <v>995</v>
      </c>
      <c r="D117" s="1" t="s">
        <v>996</v>
      </c>
      <c r="E117">
        <v>2022</v>
      </c>
      <c r="F117" s="1" t="s">
        <v>997</v>
      </c>
      <c r="G117" s="1" t="s">
        <v>998</v>
      </c>
      <c r="H117" s="1" t="s">
        <v>611</v>
      </c>
      <c r="I117" s="1" t="s">
        <v>26</v>
      </c>
      <c r="J117" s="1" t="s">
        <v>27</v>
      </c>
      <c r="K117" s="1" t="s">
        <v>999</v>
      </c>
      <c r="L117" s="1" t="s">
        <v>927</v>
      </c>
      <c r="M117" s="2" t="s">
        <v>1000</v>
      </c>
      <c r="N117">
        <v>20220210</v>
      </c>
      <c r="O117" s="1" t="s">
        <v>412</v>
      </c>
      <c r="P117" s="1" t="s">
        <v>72</v>
      </c>
      <c r="Q117" s="2" t="s">
        <v>1001</v>
      </c>
      <c r="R117" s="1" t="s">
        <v>1002</v>
      </c>
      <c r="S117" s="1" t="s">
        <v>28</v>
      </c>
    </row>
    <row r="118" spans="1:19" x14ac:dyDescent="0.3">
      <c r="A118" s="1" t="s">
        <v>1003</v>
      </c>
      <c r="B118" s="1" t="s">
        <v>1004</v>
      </c>
      <c r="C118" s="1" t="s">
        <v>1005</v>
      </c>
      <c r="D118" s="1" t="s">
        <v>1006</v>
      </c>
      <c r="E118">
        <v>2022</v>
      </c>
      <c r="F118" s="1" t="s">
        <v>1007</v>
      </c>
      <c r="G118" s="1" t="s">
        <v>1008</v>
      </c>
      <c r="H118" s="1" t="s">
        <v>611</v>
      </c>
      <c r="I118" s="1" t="s">
        <v>26</v>
      </c>
      <c r="J118" s="1" t="s">
        <v>27</v>
      </c>
      <c r="K118" s="1" t="s">
        <v>28</v>
      </c>
      <c r="L118" s="1" t="s">
        <v>927</v>
      </c>
      <c r="M118" s="2" t="s">
        <v>1009</v>
      </c>
      <c r="N118">
        <v>20220210</v>
      </c>
      <c r="O118" s="1" t="s">
        <v>138</v>
      </c>
      <c r="P118" s="1" t="s">
        <v>72</v>
      </c>
      <c r="Q118" s="2" t="s">
        <v>1010</v>
      </c>
      <c r="R118" s="1" t="s">
        <v>1011</v>
      </c>
      <c r="S118" s="1" t="s">
        <v>28</v>
      </c>
    </row>
    <row r="119" spans="1:19" x14ac:dyDescent="0.3">
      <c r="A119" s="1" t="s">
        <v>1012</v>
      </c>
      <c r="B119" s="1" t="s">
        <v>1013</v>
      </c>
      <c r="C119" s="1" t="s">
        <v>1014</v>
      </c>
      <c r="D119" s="1" t="s">
        <v>1015</v>
      </c>
      <c r="E119">
        <v>2022</v>
      </c>
      <c r="F119" s="1" t="s">
        <v>1016</v>
      </c>
      <c r="G119" s="1" t="s">
        <v>1017</v>
      </c>
      <c r="H119" s="1" t="s">
        <v>611</v>
      </c>
      <c r="I119" s="1" t="s">
        <v>26</v>
      </c>
      <c r="J119" s="1" t="s">
        <v>27</v>
      </c>
      <c r="K119" s="1" t="s">
        <v>1018</v>
      </c>
      <c r="L119" s="1" t="s">
        <v>927</v>
      </c>
      <c r="M119" s="2" t="s">
        <v>1019</v>
      </c>
      <c r="N119">
        <v>20220210</v>
      </c>
      <c r="O119" s="1" t="s">
        <v>1020</v>
      </c>
      <c r="P119" s="1" t="s">
        <v>72</v>
      </c>
      <c r="Q119" s="2" t="s">
        <v>1021</v>
      </c>
      <c r="R119" s="1" t="s">
        <v>1022</v>
      </c>
      <c r="S119" s="1" t="s">
        <v>28</v>
      </c>
    </row>
    <row r="120" spans="1:19" x14ac:dyDescent="0.3">
      <c r="A120" s="1" t="s">
        <v>1023</v>
      </c>
      <c r="B120" s="1" t="s">
        <v>1024</v>
      </c>
      <c r="C120" s="1" t="s">
        <v>1025</v>
      </c>
      <c r="D120" s="1" t="s">
        <v>1026</v>
      </c>
      <c r="E120">
        <v>2022</v>
      </c>
      <c r="F120" s="1" t="s">
        <v>1027</v>
      </c>
      <c r="G120" s="1" t="s">
        <v>1028</v>
      </c>
      <c r="H120" s="1" t="s">
        <v>611</v>
      </c>
      <c r="I120" s="1" t="s">
        <v>26</v>
      </c>
      <c r="J120" s="1" t="s">
        <v>27</v>
      </c>
      <c r="K120" s="1" t="s">
        <v>28</v>
      </c>
      <c r="L120" s="1" t="s">
        <v>927</v>
      </c>
      <c r="M120" s="2" t="s">
        <v>1029</v>
      </c>
      <c r="N120">
        <v>20220210</v>
      </c>
      <c r="O120" s="1" t="s">
        <v>1030</v>
      </c>
      <c r="P120" s="1" t="s">
        <v>72</v>
      </c>
      <c r="Q120" s="2" t="s">
        <v>1031</v>
      </c>
      <c r="R120" s="1" t="s">
        <v>1032</v>
      </c>
      <c r="S120" s="1" t="s">
        <v>28</v>
      </c>
    </row>
    <row r="121" spans="1:19" x14ac:dyDescent="0.3">
      <c r="A121" s="1" t="s">
        <v>1033</v>
      </c>
      <c r="B121" s="1" t="s">
        <v>1034</v>
      </c>
      <c r="C121" s="1" t="s">
        <v>1035</v>
      </c>
      <c r="D121" s="1" t="s">
        <v>1036</v>
      </c>
      <c r="E121">
        <v>2022</v>
      </c>
      <c r="F121" s="1" t="s">
        <v>1027</v>
      </c>
      <c r="G121" s="1" t="s">
        <v>1037</v>
      </c>
      <c r="H121" s="1" t="s">
        <v>611</v>
      </c>
      <c r="I121" s="1" t="s">
        <v>26</v>
      </c>
      <c r="J121" s="1" t="s">
        <v>27</v>
      </c>
      <c r="K121" s="1" t="s">
        <v>28</v>
      </c>
      <c r="L121" s="1" t="s">
        <v>927</v>
      </c>
      <c r="M121" s="2" t="s">
        <v>1038</v>
      </c>
      <c r="N121">
        <v>20220210</v>
      </c>
      <c r="O121" s="1" t="s">
        <v>1030</v>
      </c>
      <c r="P121" s="1" t="s">
        <v>72</v>
      </c>
      <c r="Q121" s="2" t="s">
        <v>1039</v>
      </c>
      <c r="R121" s="1" t="s">
        <v>1032</v>
      </c>
      <c r="S121" s="1" t="s">
        <v>28</v>
      </c>
    </row>
    <row r="122" spans="1:19" x14ac:dyDescent="0.3">
      <c r="A122" s="1" t="s">
        <v>1040</v>
      </c>
      <c r="B122" s="1" t="s">
        <v>1041</v>
      </c>
      <c r="C122" s="1" t="s">
        <v>1042</v>
      </c>
      <c r="D122" s="1" t="s">
        <v>1043</v>
      </c>
      <c r="E122">
        <v>2022</v>
      </c>
      <c r="F122" s="1" t="s">
        <v>1044</v>
      </c>
      <c r="G122" s="1" t="s">
        <v>1045</v>
      </c>
      <c r="H122" s="1" t="s">
        <v>611</v>
      </c>
      <c r="I122" s="1" t="s">
        <v>26</v>
      </c>
      <c r="J122" s="1" t="s">
        <v>27</v>
      </c>
      <c r="K122" s="1" t="s">
        <v>1046</v>
      </c>
      <c r="L122" s="1" t="s">
        <v>927</v>
      </c>
      <c r="M122" s="2" t="s">
        <v>1047</v>
      </c>
      <c r="N122">
        <v>20220210</v>
      </c>
      <c r="O122" s="1" t="s">
        <v>301</v>
      </c>
      <c r="P122" s="1" t="s">
        <v>72</v>
      </c>
      <c r="Q122" s="2" t="s">
        <v>1048</v>
      </c>
      <c r="R122" s="1" t="s">
        <v>1049</v>
      </c>
      <c r="S122" s="1" t="s">
        <v>28</v>
      </c>
    </row>
    <row r="123" spans="1:19" x14ac:dyDescent="0.3">
      <c r="A123" s="1" t="s">
        <v>1050</v>
      </c>
      <c r="B123" s="1" t="s">
        <v>1051</v>
      </c>
      <c r="C123" s="1" t="s">
        <v>1052</v>
      </c>
      <c r="D123" s="1" t="s">
        <v>1053</v>
      </c>
      <c r="E123">
        <v>2022</v>
      </c>
      <c r="F123" s="1" t="s">
        <v>1054</v>
      </c>
      <c r="G123" s="1" t="s">
        <v>1055</v>
      </c>
      <c r="H123" s="1" t="s">
        <v>611</v>
      </c>
      <c r="I123" s="1" t="s">
        <v>26</v>
      </c>
      <c r="J123" s="1" t="s">
        <v>27</v>
      </c>
      <c r="K123" s="1" t="s">
        <v>28</v>
      </c>
      <c r="L123" s="1" t="s">
        <v>927</v>
      </c>
      <c r="M123" s="2" t="s">
        <v>1056</v>
      </c>
      <c r="N123">
        <v>20220210</v>
      </c>
      <c r="O123" s="1" t="s">
        <v>28</v>
      </c>
      <c r="P123" s="1" t="s">
        <v>28</v>
      </c>
      <c r="Q123" s="2" t="s">
        <v>1057</v>
      </c>
      <c r="R123" s="1" t="s">
        <v>1058</v>
      </c>
      <c r="S123" s="1" t="s">
        <v>28</v>
      </c>
    </row>
    <row r="124" spans="1:19" x14ac:dyDescent="0.3">
      <c r="A124" s="1" t="s">
        <v>1059</v>
      </c>
      <c r="B124" s="1" t="s">
        <v>1060</v>
      </c>
      <c r="C124" s="1" t="s">
        <v>1061</v>
      </c>
      <c r="D124" s="1" t="s">
        <v>1062</v>
      </c>
      <c r="E124">
        <v>2022</v>
      </c>
      <c r="F124" s="1" t="s">
        <v>1063</v>
      </c>
      <c r="G124" s="1" t="s">
        <v>1064</v>
      </c>
      <c r="H124" s="1" t="s">
        <v>611</v>
      </c>
      <c r="I124" s="1" t="s">
        <v>26</v>
      </c>
      <c r="J124" s="1" t="s">
        <v>27</v>
      </c>
      <c r="K124" s="1" t="s">
        <v>28</v>
      </c>
      <c r="L124" s="1" t="s">
        <v>612</v>
      </c>
      <c r="M124" s="2" t="s">
        <v>1065</v>
      </c>
      <c r="N124">
        <v>20220210</v>
      </c>
      <c r="O124" s="1" t="s">
        <v>28</v>
      </c>
      <c r="P124" s="1" t="s">
        <v>28</v>
      </c>
      <c r="Q124" s="2" t="s">
        <v>1066</v>
      </c>
      <c r="R124" s="1" t="s">
        <v>1067</v>
      </c>
      <c r="S124" s="1" t="s">
        <v>28</v>
      </c>
    </row>
    <row r="125" spans="1:19" x14ac:dyDescent="0.3">
      <c r="A125" s="1" t="s">
        <v>1068</v>
      </c>
      <c r="B125" s="1" t="s">
        <v>1069</v>
      </c>
      <c r="C125" s="1" t="s">
        <v>1070</v>
      </c>
      <c r="D125" s="1" t="s">
        <v>1071</v>
      </c>
      <c r="E125">
        <v>2022</v>
      </c>
      <c r="F125" s="1" t="s">
        <v>1072</v>
      </c>
      <c r="G125" s="1" t="s">
        <v>1073</v>
      </c>
      <c r="H125" s="1" t="s">
        <v>611</v>
      </c>
      <c r="I125" s="1" t="s">
        <v>26</v>
      </c>
      <c r="J125" s="1" t="s">
        <v>27</v>
      </c>
      <c r="K125" s="1" t="s">
        <v>28</v>
      </c>
      <c r="L125" s="1" t="s">
        <v>1074</v>
      </c>
      <c r="M125" s="2" t="s">
        <v>1075</v>
      </c>
      <c r="N125">
        <v>20220210</v>
      </c>
      <c r="O125" s="1" t="s">
        <v>349</v>
      </c>
      <c r="P125" s="1" t="s">
        <v>61</v>
      </c>
      <c r="Q125" s="2" t="s">
        <v>1076</v>
      </c>
      <c r="R125" s="1" t="s">
        <v>1077</v>
      </c>
      <c r="S125" s="1" t="s">
        <v>28</v>
      </c>
    </row>
    <row r="126" spans="1:19" x14ac:dyDescent="0.3">
      <c r="A126" s="1" t="s">
        <v>1078</v>
      </c>
      <c r="B126" s="1" t="s">
        <v>1079</v>
      </c>
      <c r="C126" s="1" t="s">
        <v>1080</v>
      </c>
      <c r="D126" s="1" t="s">
        <v>28</v>
      </c>
      <c r="E126">
        <v>2022</v>
      </c>
      <c r="F126" s="1" t="s">
        <v>1081</v>
      </c>
      <c r="G126" s="1" t="s">
        <v>1082</v>
      </c>
      <c r="H126" s="1" t="s">
        <v>611</v>
      </c>
      <c r="I126" s="1" t="s">
        <v>26</v>
      </c>
      <c r="J126" s="1" t="s">
        <v>27</v>
      </c>
      <c r="K126" s="1" t="s">
        <v>28</v>
      </c>
      <c r="L126" s="1" t="s">
        <v>927</v>
      </c>
      <c r="M126" s="2" t="s">
        <v>1083</v>
      </c>
      <c r="N126">
        <v>20220210</v>
      </c>
      <c r="O126" s="1" t="s">
        <v>200</v>
      </c>
      <c r="P126" s="1" t="s">
        <v>61</v>
      </c>
      <c r="Q126" s="2" t="s">
        <v>1084</v>
      </c>
      <c r="R126" s="1" t="s">
        <v>1085</v>
      </c>
      <c r="S126" s="1" t="s">
        <v>28</v>
      </c>
    </row>
    <row r="127" spans="1:19" x14ac:dyDescent="0.3">
      <c r="A127" s="1" t="s">
        <v>1086</v>
      </c>
      <c r="B127" s="1" t="s">
        <v>1087</v>
      </c>
      <c r="C127" s="1" t="s">
        <v>1088</v>
      </c>
      <c r="D127" s="1" t="s">
        <v>1089</v>
      </c>
      <c r="E127">
        <v>2022</v>
      </c>
      <c r="F127" s="1" t="s">
        <v>1090</v>
      </c>
      <c r="G127" s="1" t="s">
        <v>1091</v>
      </c>
      <c r="H127" s="1" t="s">
        <v>611</v>
      </c>
      <c r="I127" s="1" t="s">
        <v>26</v>
      </c>
      <c r="J127" s="1" t="s">
        <v>27</v>
      </c>
      <c r="K127" s="1" t="s">
        <v>28</v>
      </c>
      <c r="L127" s="1" t="s">
        <v>1092</v>
      </c>
      <c r="M127" s="2" t="s">
        <v>1093</v>
      </c>
      <c r="N127">
        <v>20220210</v>
      </c>
      <c r="O127" s="1" t="s">
        <v>28</v>
      </c>
      <c r="P127" s="1" t="s">
        <v>28</v>
      </c>
      <c r="Q127" s="2" t="s">
        <v>1094</v>
      </c>
      <c r="R127" s="1" t="s">
        <v>1095</v>
      </c>
      <c r="S127" s="1" t="s">
        <v>28</v>
      </c>
    </row>
    <row r="128" spans="1:19" x14ac:dyDescent="0.3">
      <c r="A128" s="1" t="s">
        <v>1096</v>
      </c>
      <c r="B128" s="1" t="s">
        <v>1097</v>
      </c>
      <c r="C128" s="1" t="s">
        <v>1098</v>
      </c>
      <c r="D128" s="1" t="s">
        <v>1099</v>
      </c>
      <c r="E128">
        <v>2022</v>
      </c>
      <c r="F128" s="1" t="s">
        <v>1100</v>
      </c>
      <c r="G128" s="1" t="s">
        <v>1101</v>
      </c>
      <c r="H128" s="1" t="s">
        <v>611</v>
      </c>
      <c r="I128" s="1" t="s">
        <v>26</v>
      </c>
      <c r="J128" s="1" t="s">
        <v>27</v>
      </c>
      <c r="K128" s="1" t="s">
        <v>28</v>
      </c>
      <c r="L128" s="1" t="s">
        <v>1074</v>
      </c>
      <c r="M128" s="2" t="s">
        <v>1102</v>
      </c>
      <c r="N128">
        <v>20220210</v>
      </c>
      <c r="O128" s="1" t="s">
        <v>1103</v>
      </c>
      <c r="P128" s="1" t="s">
        <v>28</v>
      </c>
      <c r="Q128" s="2" t="s">
        <v>1104</v>
      </c>
      <c r="R128" s="1" t="s">
        <v>1105</v>
      </c>
      <c r="S128" s="1" t="s">
        <v>28</v>
      </c>
    </row>
    <row r="129" spans="1:19" x14ac:dyDescent="0.3">
      <c r="A129" s="1" t="s">
        <v>1106</v>
      </c>
      <c r="B129" s="1" t="s">
        <v>1107</v>
      </c>
      <c r="C129" s="1" t="s">
        <v>1108</v>
      </c>
      <c r="D129" s="1" t="s">
        <v>1109</v>
      </c>
      <c r="E129">
        <v>2022</v>
      </c>
      <c r="F129" s="1" t="s">
        <v>1110</v>
      </c>
      <c r="G129" s="1" t="s">
        <v>1111</v>
      </c>
      <c r="H129" s="1" t="s">
        <v>611</v>
      </c>
      <c r="I129" s="1" t="s">
        <v>26</v>
      </c>
      <c r="J129" s="1" t="s">
        <v>27</v>
      </c>
      <c r="K129" s="1" t="s">
        <v>28</v>
      </c>
      <c r="L129" s="1" t="s">
        <v>927</v>
      </c>
      <c r="M129" s="2" t="s">
        <v>1112</v>
      </c>
      <c r="N129">
        <v>20220210</v>
      </c>
      <c r="O129" s="1" t="s">
        <v>1113</v>
      </c>
      <c r="P129" s="1" t="s">
        <v>28</v>
      </c>
      <c r="Q129" s="2" t="s">
        <v>1114</v>
      </c>
      <c r="R129" s="1" t="s">
        <v>1115</v>
      </c>
      <c r="S129" s="1" t="s">
        <v>28</v>
      </c>
    </row>
    <row r="130" spans="1:19" x14ac:dyDescent="0.3">
      <c r="A130" s="1" t="s">
        <v>1116</v>
      </c>
      <c r="B130" s="1" t="s">
        <v>1117</v>
      </c>
      <c r="C130" s="1" t="s">
        <v>1118</v>
      </c>
      <c r="D130" s="1" t="s">
        <v>1119</v>
      </c>
      <c r="E130">
        <v>2022</v>
      </c>
      <c r="F130" s="1" t="s">
        <v>1120</v>
      </c>
      <c r="G130" s="1" t="s">
        <v>1121</v>
      </c>
      <c r="H130" s="1" t="s">
        <v>611</v>
      </c>
      <c r="I130" s="1" t="s">
        <v>26</v>
      </c>
      <c r="J130" s="1" t="s">
        <v>27</v>
      </c>
      <c r="K130" s="1" t="s">
        <v>28</v>
      </c>
      <c r="L130" s="1" t="s">
        <v>927</v>
      </c>
      <c r="M130" s="2" t="s">
        <v>1122</v>
      </c>
      <c r="N130">
        <v>20220210</v>
      </c>
      <c r="O130" s="1" t="s">
        <v>60</v>
      </c>
      <c r="P130" s="1" t="s">
        <v>28</v>
      </c>
      <c r="Q130" s="2" t="s">
        <v>1123</v>
      </c>
      <c r="R130" s="1" t="s">
        <v>1124</v>
      </c>
      <c r="S130" s="1" t="s">
        <v>28</v>
      </c>
    </row>
    <row r="131" spans="1:19" x14ac:dyDescent="0.3">
      <c r="A131" s="1" t="s">
        <v>1125</v>
      </c>
      <c r="B131" s="1" t="s">
        <v>1126</v>
      </c>
      <c r="C131" s="1" t="s">
        <v>1127</v>
      </c>
      <c r="D131" s="1" t="s">
        <v>1128</v>
      </c>
      <c r="E131">
        <v>2022</v>
      </c>
      <c r="F131" s="1" t="s">
        <v>1129</v>
      </c>
      <c r="G131" s="1" t="s">
        <v>1130</v>
      </c>
      <c r="H131" s="1" t="s">
        <v>1131</v>
      </c>
      <c r="I131" s="1" t="s">
        <v>26</v>
      </c>
      <c r="J131" s="1" t="s">
        <v>27</v>
      </c>
      <c r="K131" s="1" t="s">
        <v>28</v>
      </c>
      <c r="L131" s="1" t="s">
        <v>28</v>
      </c>
      <c r="M131" s="2" t="s">
        <v>1132</v>
      </c>
      <c r="N131">
        <v>20220208</v>
      </c>
      <c r="O131" s="1" t="s">
        <v>81</v>
      </c>
      <c r="P131" s="1" t="s">
        <v>72</v>
      </c>
      <c r="Q131" s="2" t="s">
        <v>1133</v>
      </c>
      <c r="R131" s="1" t="s">
        <v>28</v>
      </c>
      <c r="S131" s="1" t="s">
        <v>28</v>
      </c>
    </row>
    <row r="132" spans="1:19" x14ac:dyDescent="0.3">
      <c r="A132" s="1" t="s">
        <v>1134</v>
      </c>
      <c r="B132" s="1" t="s">
        <v>1135</v>
      </c>
      <c r="C132" s="1" t="s">
        <v>1136</v>
      </c>
      <c r="D132" s="1" t="s">
        <v>1137</v>
      </c>
      <c r="E132">
        <v>2021</v>
      </c>
      <c r="F132" s="1" t="s">
        <v>1138</v>
      </c>
      <c r="G132" s="1" t="s">
        <v>1139</v>
      </c>
      <c r="H132" s="1" t="s">
        <v>1140</v>
      </c>
      <c r="I132" s="1" t="s">
        <v>26</v>
      </c>
      <c r="J132" s="1" t="s">
        <v>27</v>
      </c>
      <c r="K132" s="1" t="s">
        <v>28</v>
      </c>
      <c r="L132" s="1" t="s">
        <v>28</v>
      </c>
      <c r="M132" s="2" t="s">
        <v>1141</v>
      </c>
      <c r="N132">
        <v>20220208</v>
      </c>
      <c r="O132" s="1" t="s">
        <v>301</v>
      </c>
      <c r="P132" s="1" t="s">
        <v>41</v>
      </c>
      <c r="Q132" s="2" t="s">
        <v>1142</v>
      </c>
      <c r="R132" s="1" t="s">
        <v>28</v>
      </c>
      <c r="S132" s="1" t="s">
        <v>28</v>
      </c>
    </row>
    <row r="133" spans="1:19" x14ac:dyDescent="0.3">
      <c r="A133" s="1" t="s">
        <v>1143</v>
      </c>
      <c r="B133" s="1" t="s">
        <v>1144</v>
      </c>
      <c r="C133" s="1" t="s">
        <v>1145</v>
      </c>
      <c r="D133" s="1" t="s">
        <v>1146</v>
      </c>
      <c r="E133">
        <v>2022</v>
      </c>
      <c r="F133" s="1" t="s">
        <v>1147</v>
      </c>
      <c r="G133" s="1" t="s">
        <v>1148</v>
      </c>
      <c r="H133" s="1" t="s">
        <v>1149</v>
      </c>
      <c r="I133" s="1" t="s">
        <v>26</v>
      </c>
      <c r="J133" s="1" t="s">
        <v>27</v>
      </c>
      <c r="K133" s="1" t="s">
        <v>28</v>
      </c>
      <c r="L133" s="1" t="s">
        <v>28</v>
      </c>
      <c r="M133" s="2" t="s">
        <v>1150</v>
      </c>
      <c r="N133">
        <v>20220208</v>
      </c>
      <c r="O133" s="1" t="s">
        <v>50</v>
      </c>
      <c r="P133" s="1" t="s">
        <v>28</v>
      </c>
      <c r="Q133" s="2" t="s">
        <v>1151</v>
      </c>
      <c r="R133" s="1" t="s">
        <v>28</v>
      </c>
      <c r="S133" s="1" t="s">
        <v>28</v>
      </c>
    </row>
    <row r="134" spans="1:19" x14ac:dyDescent="0.3">
      <c r="A134" s="1" t="s">
        <v>1152</v>
      </c>
      <c r="B134" s="1" t="s">
        <v>1153</v>
      </c>
      <c r="C134" s="1" t="s">
        <v>1154</v>
      </c>
      <c r="D134" s="1" t="s">
        <v>1155</v>
      </c>
      <c r="E134">
        <v>2021</v>
      </c>
      <c r="F134" s="1" t="s">
        <v>1156</v>
      </c>
      <c r="G134" s="1" t="s">
        <v>1157</v>
      </c>
      <c r="H134" s="1" t="s">
        <v>1149</v>
      </c>
      <c r="I134" s="1" t="s">
        <v>26</v>
      </c>
      <c r="J134" s="1" t="s">
        <v>27</v>
      </c>
      <c r="K134" s="1" t="s">
        <v>28</v>
      </c>
      <c r="L134" s="1" t="s">
        <v>28</v>
      </c>
      <c r="M134" s="2" t="s">
        <v>1158</v>
      </c>
      <c r="N134">
        <v>20220208</v>
      </c>
      <c r="O134" s="1" t="s">
        <v>209</v>
      </c>
      <c r="P134" s="1" t="s">
        <v>61</v>
      </c>
      <c r="Q134" s="2" t="s">
        <v>1159</v>
      </c>
      <c r="R134" s="1" t="s">
        <v>28</v>
      </c>
      <c r="S134" s="1" t="s">
        <v>28</v>
      </c>
    </row>
    <row r="135" spans="1:19" x14ac:dyDescent="0.3">
      <c r="A135" s="1" t="s">
        <v>1160</v>
      </c>
      <c r="B135" s="1" t="s">
        <v>1161</v>
      </c>
      <c r="C135" s="1" t="s">
        <v>1162</v>
      </c>
      <c r="D135" s="1" t="s">
        <v>1163</v>
      </c>
      <c r="E135">
        <v>2021</v>
      </c>
      <c r="F135" s="1" t="s">
        <v>1164</v>
      </c>
      <c r="G135" s="1" t="s">
        <v>1165</v>
      </c>
      <c r="H135" s="1" t="s">
        <v>1149</v>
      </c>
      <c r="I135" s="1" t="s">
        <v>26</v>
      </c>
      <c r="J135" s="1" t="s">
        <v>27</v>
      </c>
      <c r="K135" s="1" t="s">
        <v>28</v>
      </c>
      <c r="L135" s="1" t="s">
        <v>28</v>
      </c>
      <c r="M135" s="2" t="s">
        <v>1166</v>
      </c>
      <c r="N135">
        <v>20220208</v>
      </c>
      <c r="O135" s="1" t="s">
        <v>200</v>
      </c>
      <c r="P135" s="1" t="s">
        <v>191</v>
      </c>
      <c r="Q135" s="2" t="s">
        <v>1167</v>
      </c>
      <c r="R135" s="1" t="s">
        <v>28</v>
      </c>
      <c r="S135" s="1" t="s">
        <v>28</v>
      </c>
    </row>
    <row r="136" spans="1:19" x14ac:dyDescent="0.3">
      <c r="A136" s="1" t="s">
        <v>1168</v>
      </c>
      <c r="B136" s="1" t="s">
        <v>1169</v>
      </c>
      <c r="C136" s="1" t="s">
        <v>1170</v>
      </c>
      <c r="D136" s="1" t="s">
        <v>1171</v>
      </c>
      <c r="E136">
        <v>2021</v>
      </c>
      <c r="F136" s="1" t="s">
        <v>1164</v>
      </c>
      <c r="G136" s="1" t="s">
        <v>1172</v>
      </c>
      <c r="H136" s="1" t="s">
        <v>1149</v>
      </c>
      <c r="I136" s="1" t="s">
        <v>26</v>
      </c>
      <c r="J136" s="1" t="s">
        <v>27</v>
      </c>
      <c r="K136" s="1" t="s">
        <v>28</v>
      </c>
      <c r="L136" s="1" t="s">
        <v>28</v>
      </c>
      <c r="M136" s="2" t="s">
        <v>1173</v>
      </c>
      <c r="N136">
        <v>20220208</v>
      </c>
      <c r="O136" s="1" t="s">
        <v>200</v>
      </c>
      <c r="P136" s="1" t="s">
        <v>191</v>
      </c>
      <c r="Q136" s="2" t="s">
        <v>1174</v>
      </c>
      <c r="R136" s="1" t="s">
        <v>28</v>
      </c>
      <c r="S136" s="1" t="s">
        <v>28</v>
      </c>
    </row>
    <row r="137" spans="1:19" x14ac:dyDescent="0.3">
      <c r="A137" s="1" t="s">
        <v>1175</v>
      </c>
      <c r="B137" s="1" t="s">
        <v>1176</v>
      </c>
      <c r="C137" s="1" t="s">
        <v>1177</v>
      </c>
      <c r="D137" s="1" t="s">
        <v>1178</v>
      </c>
      <c r="E137">
        <v>2021</v>
      </c>
      <c r="F137" s="1" t="s">
        <v>1164</v>
      </c>
      <c r="G137" s="1" t="s">
        <v>1179</v>
      </c>
      <c r="H137" s="1" t="s">
        <v>1149</v>
      </c>
      <c r="I137" s="1" t="s">
        <v>26</v>
      </c>
      <c r="J137" s="1" t="s">
        <v>27</v>
      </c>
      <c r="K137" s="1" t="s">
        <v>28</v>
      </c>
      <c r="L137" s="1" t="s">
        <v>28</v>
      </c>
      <c r="M137" s="2" t="s">
        <v>1180</v>
      </c>
      <c r="N137">
        <v>20220208</v>
      </c>
      <c r="O137" s="1" t="s">
        <v>200</v>
      </c>
      <c r="P137" s="1" t="s">
        <v>191</v>
      </c>
      <c r="Q137" s="2" t="s">
        <v>1181</v>
      </c>
      <c r="R137" s="1" t="s">
        <v>28</v>
      </c>
      <c r="S137" s="1" t="s">
        <v>28</v>
      </c>
    </row>
    <row r="138" spans="1:19" x14ac:dyDescent="0.3">
      <c r="A138" s="1" t="s">
        <v>1182</v>
      </c>
      <c r="B138" s="1" t="s">
        <v>1183</v>
      </c>
      <c r="C138" s="1" t="s">
        <v>1184</v>
      </c>
      <c r="D138" s="1" t="s">
        <v>1185</v>
      </c>
      <c r="E138">
        <v>2021</v>
      </c>
      <c r="F138" s="1" t="s">
        <v>1186</v>
      </c>
      <c r="G138" s="1" t="s">
        <v>1187</v>
      </c>
      <c r="H138" s="1" t="s">
        <v>1140</v>
      </c>
      <c r="I138" s="1" t="s">
        <v>26</v>
      </c>
      <c r="J138" s="1" t="s">
        <v>27</v>
      </c>
      <c r="K138" s="1" t="s">
        <v>28</v>
      </c>
      <c r="L138" s="1" t="s">
        <v>28</v>
      </c>
      <c r="M138" s="2" t="s">
        <v>1188</v>
      </c>
      <c r="N138">
        <v>20220208</v>
      </c>
      <c r="O138" s="1" t="s">
        <v>218</v>
      </c>
      <c r="P138" s="1" t="s">
        <v>82</v>
      </c>
      <c r="Q138" s="2" t="s">
        <v>1189</v>
      </c>
      <c r="R138" s="1" t="s">
        <v>28</v>
      </c>
      <c r="S138" s="1" t="s">
        <v>28</v>
      </c>
    </row>
    <row r="139" spans="1:19" x14ac:dyDescent="0.3">
      <c r="A139" s="1" t="s">
        <v>1190</v>
      </c>
      <c r="B139" s="1" t="s">
        <v>1191</v>
      </c>
      <c r="C139" s="1" t="s">
        <v>1192</v>
      </c>
      <c r="D139" s="1" t="s">
        <v>1193</v>
      </c>
      <c r="E139">
        <v>2021</v>
      </c>
      <c r="F139" s="1" t="s">
        <v>1194</v>
      </c>
      <c r="G139" s="1" t="s">
        <v>1195</v>
      </c>
      <c r="H139" s="1" t="s">
        <v>1149</v>
      </c>
      <c r="I139" s="1" t="s">
        <v>26</v>
      </c>
      <c r="J139" s="1" t="s">
        <v>90</v>
      </c>
      <c r="K139" s="1" t="s">
        <v>28</v>
      </c>
      <c r="L139" s="1" t="s">
        <v>28</v>
      </c>
      <c r="M139" s="2" t="s">
        <v>1196</v>
      </c>
      <c r="N139">
        <v>20220208</v>
      </c>
      <c r="O139" s="1" t="s">
        <v>102</v>
      </c>
      <c r="P139" s="1" t="s">
        <v>72</v>
      </c>
      <c r="Q139" s="2" t="s">
        <v>1197</v>
      </c>
      <c r="R139" s="1" t="s">
        <v>28</v>
      </c>
      <c r="S139" s="1" t="s">
        <v>28</v>
      </c>
    </row>
    <row r="140" spans="1:19" x14ac:dyDescent="0.3">
      <c r="A140" s="1" t="s">
        <v>1198</v>
      </c>
      <c r="B140" s="1" t="s">
        <v>1199</v>
      </c>
      <c r="C140" s="1" t="s">
        <v>1200</v>
      </c>
      <c r="D140" s="1" t="s">
        <v>1201</v>
      </c>
      <c r="E140">
        <v>2021</v>
      </c>
      <c r="F140" s="1" t="s">
        <v>1202</v>
      </c>
      <c r="G140" s="1" t="s">
        <v>1203</v>
      </c>
      <c r="H140" s="1" t="s">
        <v>1149</v>
      </c>
      <c r="I140" s="1" t="s">
        <v>26</v>
      </c>
      <c r="J140" s="1" t="s">
        <v>27</v>
      </c>
      <c r="K140" s="1" t="s">
        <v>28</v>
      </c>
      <c r="L140" s="1" t="s">
        <v>28</v>
      </c>
      <c r="M140" s="2" t="s">
        <v>1204</v>
      </c>
      <c r="N140">
        <v>20220208</v>
      </c>
      <c r="O140" s="1" t="s">
        <v>82</v>
      </c>
      <c r="P140" s="1" t="s">
        <v>72</v>
      </c>
      <c r="Q140" s="2" t="s">
        <v>1205</v>
      </c>
      <c r="R140" s="1" t="s">
        <v>28</v>
      </c>
      <c r="S140" s="1" t="s">
        <v>28</v>
      </c>
    </row>
    <row r="141" spans="1:19" x14ac:dyDescent="0.3">
      <c r="A141" s="1" t="s">
        <v>1206</v>
      </c>
      <c r="B141" s="1" t="s">
        <v>1207</v>
      </c>
      <c r="C141" s="1" t="s">
        <v>1208</v>
      </c>
      <c r="D141" s="1" t="s">
        <v>1209</v>
      </c>
      <c r="E141">
        <v>2022</v>
      </c>
      <c r="F141" s="1" t="s">
        <v>1210</v>
      </c>
      <c r="G141" s="1" t="s">
        <v>1211</v>
      </c>
      <c r="H141" s="1" t="s">
        <v>1140</v>
      </c>
      <c r="I141" s="1" t="s">
        <v>26</v>
      </c>
      <c r="J141" s="1" t="s">
        <v>27</v>
      </c>
      <c r="K141" s="1" t="s">
        <v>28</v>
      </c>
      <c r="L141" s="1" t="s">
        <v>28</v>
      </c>
      <c r="M141" s="2" t="s">
        <v>1212</v>
      </c>
      <c r="N141">
        <v>20220208</v>
      </c>
      <c r="O141" s="1" t="s">
        <v>218</v>
      </c>
      <c r="P141" s="1" t="s">
        <v>61</v>
      </c>
      <c r="Q141" s="2" t="s">
        <v>1213</v>
      </c>
      <c r="R141" s="1" t="s">
        <v>28</v>
      </c>
      <c r="S141" s="1" t="s">
        <v>28</v>
      </c>
    </row>
    <row r="142" spans="1:19" x14ac:dyDescent="0.3">
      <c r="A142" s="1" t="s">
        <v>1214</v>
      </c>
      <c r="B142" s="1" t="s">
        <v>1215</v>
      </c>
      <c r="C142" s="1" t="s">
        <v>1216</v>
      </c>
      <c r="D142" s="1" t="s">
        <v>1217</v>
      </c>
      <c r="E142">
        <v>2022</v>
      </c>
      <c r="F142" s="1" t="s">
        <v>1218</v>
      </c>
      <c r="G142" s="1" t="s">
        <v>1219</v>
      </c>
      <c r="H142" s="1" t="s">
        <v>1220</v>
      </c>
      <c r="I142" s="1" t="s">
        <v>26</v>
      </c>
      <c r="J142" s="1" t="s">
        <v>27</v>
      </c>
      <c r="K142" s="1" t="s">
        <v>28</v>
      </c>
      <c r="L142" s="1" t="s">
        <v>28</v>
      </c>
      <c r="M142" s="2" t="s">
        <v>1221</v>
      </c>
      <c r="N142">
        <v>20220208</v>
      </c>
      <c r="O142" s="1" t="s">
        <v>156</v>
      </c>
      <c r="P142" s="1" t="s">
        <v>72</v>
      </c>
      <c r="Q142" s="2" t="s">
        <v>1222</v>
      </c>
      <c r="R142" s="1" t="s">
        <v>28</v>
      </c>
      <c r="S142" s="1" t="s">
        <v>28</v>
      </c>
    </row>
    <row r="143" spans="1:19" x14ac:dyDescent="0.3">
      <c r="A143" s="1" t="s">
        <v>1223</v>
      </c>
      <c r="B143" s="1" t="s">
        <v>1224</v>
      </c>
      <c r="C143" s="1" t="s">
        <v>1225</v>
      </c>
      <c r="D143" s="1" t="s">
        <v>1226</v>
      </c>
      <c r="E143">
        <v>2022</v>
      </c>
      <c r="F143" s="1" t="s">
        <v>1227</v>
      </c>
      <c r="G143" s="1" t="s">
        <v>1228</v>
      </c>
      <c r="H143" s="1" t="s">
        <v>1220</v>
      </c>
      <c r="I143" s="1" t="s">
        <v>26</v>
      </c>
      <c r="J143" s="1" t="s">
        <v>27</v>
      </c>
      <c r="K143" s="1" t="s">
        <v>28</v>
      </c>
      <c r="L143" s="1" t="s">
        <v>28</v>
      </c>
      <c r="M143" s="2" t="s">
        <v>1229</v>
      </c>
      <c r="N143">
        <v>20220208</v>
      </c>
      <c r="O143" s="1" t="s">
        <v>653</v>
      </c>
      <c r="P143" s="1" t="s">
        <v>72</v>
      </c>
      <c r="Q143" s="2" t="s">
        <v>1230</v>
      </c>
      <c r="R143" s="1" t="s">
        <v>28</v>
      </c>
      <c r="S143" s="1" t="s">
        <v>28</v>
      </c>
    </row>
    <row r="144" spans="1:19" x14ac:dyDescent="0.3">
      <c r="A144" s="1" t="s">
        <v>1231</v>
      </c>
      <c r="B144" s="1" t="s">
        <v>1232</v>
      </c>
      <c r="C144" s="1" t="s">
        <v>1233</v>
      </c>
      <c r="D144" s="1" t="s">
        <v>1234</v>
      </c>
      <c r="E144">
        <v>2022</v>
      </c>
      <c r="F144" s="1" t="s">
        <v>1227</v>
      </c>
      <c r="G144" s="1" t="s">
        <v>1235</v>
      </c>
      <c r="H144" s="1" t="s">
        <v>1220</v>
      </c>
      <c r="I144" s="1" t="s">
        <v>26</v>
      </c>
      <c r="J144" s="1" t="s">
        <v>27</v>
      </c>
      <c r="K144" s="1" t="s">
        <v>28</v>
      </c>
      <c r="L144" s="1" t="s">
        <v>28</v>
      </c>
      <c r="M144" s="2" t="s">
        <v>1236</v>
      </c>
      <c r="N144">
        <v>20220208</v>
      </c>
      <c r="O144" s="1" t="s">
        <v>653</v>
      </c>
      <c r="P144" s="1" t="s">
        <v>72</v>
      </c>
      <c r="Q144" s="2" t="s">
        <v>1237</v>
      </c>
      <c r="R144" s="1" t="s">
        <v>28</v>
      </c>
      <c r="S144" s="1" t="s">
        <v>28</v>
      </c>
    </row>
    <row r="145" spans="1:19" x14ac:dyDescent="0.3">
      <c r="A145" s="1" t="s">
        <v>1238</v>
      </c>
      <c r="B145" s="1" t="s">
        <v>1239</v>
      </c>
      <c r="C145" s="1" t="s">
        <v>1240</v>
      </c>
      <c r="D145" s="1" t="s">
        <v>1241</v>
      </c>
      <c r="E145">
        <v>2021</v>
      </c>
      <c r="F145" s="1" t="s">
        <v>1242</v>
      </c>
      <c r="G145" s="1" t="s">
        <v>1243</v>
      </c>
      <c r="H145" s="1" t="s">
        <v>1149</v>
      </c>
      <c r="I145" s="1" t="s">
        <v>26</v>
      </c>
      <c r="J145" s="1" t="s">
        <v>27</v>
      </c>
      <c r="K145" s="1" t="s">
        <v>28</v>
      </c>
      <c r="L145" s="1" t="s">
        <v>28</v>
      </c>
      <c r="M145" s="2" t="s">
        <v>1244</v>
      </c>
      <c r="N145">
        <v>20220208</v>
      </c>
      <c r="O145" s="1" t="s">
        <v>252</v>
      </c>
      <c r="P145" s="1" t="s">
        <v>72</v>
      </c>
      <c r="Q145" s="2" t="s">
        <v>1245</v>
      </c>
      <c r="R145" s="1" t="s">
        <v>28</v>
      </c>
      <c r="S145" s="1" t="s">
        <v>28</v>
      </c>
    </row>
    <row r="146" spans="1:19" x14ac:dyDescent="0.3">
      <c r="A146" s="1" t="s">
        <v>1246</v>
      </c>
      <c r="B146" s="1" t="s">
        <v>1247</v>
      </c>
      <c r="C146" s="1" t="s">
        <v>1248</v>
      </c>
      <c r="D146" s="1" t="s">
        <v>1249</v>
      </c>
      <c r="E146">
        <v>2021</v>
      </c>
      <c r="F146" s="1" t="s">
        <v>1250</v>
      </c>
      <c r="G146" s="1" t="s">
        <v>1251</v>
      </c>
      <c r="H146" s="1" t="s">
        <v>1140</v>
      </c>
      <c r="I146" s="1" t="s">
        <v>26</v>
      </c>
      <c r="J146" s="1" t="s">
        <v>235</v>
      </c>
      <c r="K146" s="1" t="s">
        <v>28</v>
      </c>
      <c r="L146" s="1" t="s">
        <v>28</v>
      </c>
      <c r="M146" s="2" t="s">
        <v>1252</v>
      </c>
      <c r="N146">
        <v>20220208</v>
      </c>
      <c r="O146" s="1" t="s">
        <v>1113</v>
      </c>
      <c r="P146" s="1" t="s">
        <v>41</v>
      </c>
      <c r="Q146" s="2" t="s">
        <v>1253</v>
      </c>
      <c r="R146" s="1" t="s">
        <v>28</v>
      </c>
      <c r="S146" s="1" t="s">
        <v>28</v>
      </c>
    </row>
    <row r="147" spans="1:19" x14ac:dyDescent="0.3">
      <c r="A147" s="1" t="s">
        <v>1254</v>
      </c>
      <c r="B147" s="1" t="s">
        <v>1255</v>
      </c>
      <c r="C147" s="1" t="s">
        <v>1256</v>
      </c>
      <c r="D147" s="1" t="s">
        <v>1257</v>
      </c>
      <c r="E147">
        <v>2022</v>
      </c>
      <c r="F147" s="1" t="s">
        <v>1258</v>
      </c>
      <c r="G147" s="1" t="s">
        <v>1259</v>
      </c>
      <c r="H147" s="1" t="s">
        <v>1149</v>
      </c>
      <c r="I147" s="1" t="s">
        <v>26</v>
      </c>
      <c r="J147" s="1" t="s">
        <v>27</v>
      </c>
      <c r="K147" s="1" t="s">
        <v>28</v>
      </c>
      <c r="L147" s="1" t="s">
        <v>28</v>
      </c>
      <c r="M147" s="2" t="s">
        <v>1260</v>
      </c>
      <c r="N147">
        <v>20220208</v>
      </c>
      <c r="O147" s="1" t="s">
        <v>138</v>
      </c>
      <c r="P147" s="1" t="s">
        <v>72</v>
      </c>
      <c r="Q147" s="2" t="s">
        <v>1261</v>
      </c>
      <c r="R147" s="1" t="s">
        <v>28</v>
      </c>
      <c r="S147" s="1" t="s">
        <v>28</v>
      </c>
    </row>
    <row r="148" spans="1:19" x14ac:dyDescent="0.3">
      <c r="A148" s="1" t="s">
        <v>1262</v>
      </c>
      <c r="B148" s="1" t="s">
        <v>1263</v>
      </c>
      <c r="C148" s="1" t="s">
        <v>1264</v>
      </c>
      <c r="D148" s="1" t="s">
        <v>1265</v>
      </c>
      <c r="E148">
        <v>2022</v>
      </c>
      <c r="F148" s="1" t="s">
        <v>331</v>
      </c>
      <c r="G148" s="1" t="s">
        <v>1266</v>
      </c>
      <c r="H148" s="1" t="s">
        <v>1140</v>
      </c>
      <c r="I148" s="1" t="s">
        <v>26</v>
      </c>
      <c r="J148" s="1" t="s">
        <v>27</v>
      </c>
      <c r="K148" s="1" t="s">
        <v>28</v>
      </c>
      <c r="L148" s="1" t="s">
        <v>28</v>
      </c>
      <c r="M148" s="2" t="s">
        <v>1267</v>
      </c>
      <c r="N148">
        <v>20220208</v>
      </c>
      <c r="O148" s="1" t="s">
        <v>200</v>
      </c>
      <c r="P148" s="1" t="s">
        <v>28</v>
      </c>
      <c r="Q148" s="2" t="s">
        <v>1268</v>
      </c>
      <c r="R148" s="1" t="s">
        <v>28</v>
      </c>
      <c r="S148" s="1" t="s">
        <v>28</v>
      </c>
    </row>
    <row r="149" spans="1:19" x14ac:dyDescent="0.3">
      <c r="A149" s="1" t="s">
        <v>1269</v>
      </c>
      <c r="B149" s="1" t="s">
        <v>1270</v>
      </c>
      <c r="C149" s="1" t="s">
        <v>1271</v>
      </c>
      <c r="D149" s="1" t="s">
        <v>1272</v>
      </c>
      <c r="E149">
        <v>2022</v>
      </c>
      <c r="F149" s="1" t="s">
        <v>1273</v>
      </c>
      <c r="G149" s="1" t="s">
        <v>1274</v>
      </c>
      <c r="H149" s="1" t="s">
        <v>1140</v>
      </c>
      <c r="I149" s="1" t="s">
        <v>26</v>
      </c>
      <c r="J149" s="1" t="s">
        <v>27</v>
      </c>
      <c r="K149" s="1" t="s">
        <v>28</v>
      </c>
      <c r="L149" s="1" t="s">
        <v>28</v>
      </c>
      <c r="M149" s="2" t="s">
        <v>1275</v>
      </c>
      <c r="N149">
        <v>20220208</v>
      </c>
      <c r="O149" s="1" t="s">
        <v>209</v>
      </c>
      <c r="P149" s="1" t="s">
        <v>82</v>
      </c>
      <c r="Q149" s="2" t="s">
        <v>1276</v>
      </c>
      <c r="R149" s="1" t="s">
        <v>28</v>
      </c>
      <c r="S149" s="1" t="s">
        <v>28</v>
      </c>
    </row>
    <row r="150" spans="1:19" x14ac:dyDescent="0.3">
      <c r="A150" s="1" t="s">
        <v>1277</v>
      </c>
      <c r="B150" s="1" t="s">
        <v>1278</v>
      </c>
      <c r="C150" s="1" t="s">
        <v>1279</v>
      </c>
      <c r="D150" s="1" t="s">
        <v>1280</v>
      </c>
      <c r="E150">
        <v>2022</v>
      </c>
      <c r="F150" s="1" t="s">
        <v>1281</v>
      </c>
      <c r="G150" s="1" t="s">
        <v>1282</v>
      </c>
      <c r="H150" s="1" t="s">
        <v>1220</v>
      </c>
      <c r="I150" s="1" t="s">
        <v>26</v>
      </c>
      <c r="J150" s="1" t="s">
        <v>27</v>
      </c>
      <c r="K150" s="1" t="s">
        <v>28</v>
      </c>
      <c r="L150" s="1" t="s">
        <v>28</v>
      </c>
      <c r="M150" s="2" t="s">
        <v>1283</v>
      </c>
      <c r="N150">
        <v>20220208</v>
      </c>
      <c r="O150" s="1" t="s">
        <v>209</v>
      </c>
      <c r="P150" s="1" t="s">
        <v>61</v>
      </c>
      <c r="Q150" s="2" t="s">
        <v>1284</v>
      </c>
      <c r="R150" s="1" t="s">
        <v>28</v>
      </c>
      <c r="S150" s="1" t="s">
        <v>28</v>
      </c>
    </row>
    <row r="151" spans="1:19" x14ac:dyDescent="0.3">
      <c r="A151" s="1" t="s">
        <v>1285</v>
      </c>
      <c r="B151" s="1" t="s">
        <v>1286</v>
      </c>
      <c r="C151" s="1" t="s">
        <v>1287</v>
      </c>
      <c r="D151" s="1" t="s">
        <v>1288</v>
      </c>
      <c r="E151">
        <v>2022</v>
      </c>
      <c r="F151" s="1" t="s">
        <v>425</v>
      </c>
      <c r="G151" s="1" t="s">
        <v>461</v>
      </c>
      <c r="H151" s="1" t="s">
        <v>1140</v>
      </c>
      <c r="I151" s="1" t="s">
        <v>26</v>
      </c>
      <c r="J151" s="1" t="s">
        <v>27</v>
      </c>
      <c r="K151" s="1" t="s">
        <v>28</v>
      </c>
      <c r="L151" s="1" t="s">
        <v>28</v>
      </c>
      <c r="M151" s="2" t="s">
        <v>1289</v>
      </c>
      <c r="N151">
        <v>20220208</v>
      </c>
      <c r="O151" s="1" t="s">
        <v>209</v>
      </c>
      <c r="P151" s="1" t="s">
        <v>82</v>
      </c>
      <c r="Q151" s="2" t="s">
        <v>1290</v>
      </c>
      <c r="R151" s="1" t="s">
        <v>28</v>
      </c>
      <c r="S151" s="1" t="s">
        <v>28</v>
      </c>
    </row>
    <row r="152" spans="1:19" x14ac:dyDescent="0.3">
      <c r="A152" s="1" t="s">
        <v>1291</v>
      </c>
      <c r="B152" s="1" t="s">
        <v>1292</v>
      </c>
      <c r="C152" s="1" t="s">
        <v>1293</v>
      </c>
      <c r="D152" s="1" t="s">
        <v>1294</v>
      </c>
      <c r="E152">
        <v>2022</v>
      </c>
      <c r="F152" s="1" t="s">
        <v>491</v>
      </c>
      <c r="G152" s="1" t="s">
        <v>499</v>
      </c>
      <c r="H152" s="1" t="s">
        <v>1140</v>
      </c>
      <c r="I152" s="1" t="s">
        <v>26</v>
      </c>
      <c r="J152" s="1" t="s">
        <v>27</v>
      </c>
      <c r="K152" s="1" t="s">
        <v>28</v>
      </c>
      <c r="L152" s="1" t="s">
        <v>28</v>
      </c>
      <c r="M152" s="2" t="s">
        <v>1295</v>
      </c>
      <c r="N152">
        <v>20220208</v>
      </c>
      <c r="O152" s="1" t="s">
        <v>218</v>
      </c>
      <c r="P152" s="1" t="s">
        <v>82</v>
      </c>
      <c r="Q152" s="2" t="s">
        <v>1296</v>
      </c>
      <c r="R152" s="1" t="s">
        <v>28</v>
      </c>
      <c r="S152" s="1" t="s">
        <v>28</v>
      </c>
    </row>
    <row r="153" spans="1:19" x14ac:dyDescent="0.3">
      <c r="A153" s="1" t="s">
        <v>1297</v>
      </c>
      <c r="B153" s="1" t="s">
        <v>1298</v>
      </c>
      <c r="C153" s="1" t="s">
        <v>1299</v>
      </c>
      <c r="D153" s="1" t="s">
        <v>1300</v>
      </c>
      <c r="E153">
        <v>2022</v>
      </c>
      <c r="F153" s="1" t="s">
        <v>491</v>
      </c>
      <c r="G153" s="1" t="s">
        <v>499</v>
      </c>
      <c r="H153" s="1" t="s">
        <v>1140</v>
      </c>
      <c r="I153" s="1" t="s">
        <v>26</v>
      </c>
      <c r="J153" s="1" t="s">
        <v>27</v>
      </c>
      <c r="K153" s="1" t="s">
        <v>28</v>
      </c>
      <c r="L153" s="1" t="s">
        <v>28</v>
      </c>
      <c r="M153" s="2" t="s">
        <v>1301</v>
      </c>
      <c r="N153">
        <v>20220208</v>
      </c>
      <c r="O153" s="1" t="s">
        <v>218</v>
      </c>
      <c r="P153" s="1" t="s">
        <v>82</v>
      </c>
      <c r="Q153" s="2" t="s">
        <v>1302</v>
      </c>
      <c r="R153" s="1" t="s">
        <v>28</v>
      </c>
      <c r="S153" s="1" t="s">
        <v>28</v>
      </c>
    </row>
    <row r="154" spans="1:19" x14ac:dyDescent="0.3">
      <c r="A154" s="1" t="s">
        <v>1303</v>
      </c>
      <c r="B154" s="1" t="s">
        <v>1304</v>
      </c>
      <c r="C154" s="1" t="s">
        <v>1305</v>
      </c>
      <c r="D154" s="1" t="s">
        <v>1306</v>
      </c>
      <c r="E154">
        <v>2022</v>
      </c>
      <c r="F154" s="1" t="s">
        <v>1307</v>
      </c>
      <c r="G154" s="1" t="s">
        <v>1308</v>
      </c>
      <c r="H154" s="1" t="s">
        <v>1140</v>
      </c>
      <c r="I154" s="1" t="s">
        <v>26</v>
      </c>
      <c r="J154" s="1" t="s">
        <v>1309</v>
      </c>
      <c r="K154" s="1" t="s">
        <v>28</v>
      </c>
      <c r="L154" s="1" t="s">
        <v>28</v>
      </c>
      <c r="M154" s="2" t="s">
        <v>1310</v>
      </c>
      <c r="N154">
        <v>20220208</v>
      </c>
      <c r="O154" s="1" t="s">
        <v>1311</v>
      </c>
      <c r="P154" s="1" t="s">
        <v>72</v>
      </c>
      <c r="Q154" s="2" t="s">
        <v>1312</v>
      </c>
      <c r="R154" s="1" t="s">
        <v>28</v>
      </c>
      <c r="S154" s="1" t="s">
        <v>28</v>
      </c>
    </row>
    <row r="155" spans="1:19" x14ac:dyDescent="0.3">
      <c r="A155" s="1" t="s">
        <v>1313</v>
      </c>
      <c r="B155" s="1" t="s">
        <v>1314</v>
      </c>
      <c r="C155" s="1" t="s">
        <v>1315</v>
      </c>
      <c r="D155" s="1" t="s">
        <v>28</v>
      </c>
      <c r="E155">
        <v>2022</v>
      </c>
      <c r="F155" s="1" t="s">
        <v>1316</v>
      </c>
      <c r="G155" s="1" t="s">
        <v>1317</v>
      </c>
      <c r="H155" s="1" t="s">
        <v>1131</v>
      </c>
      <c r="I155" s="1" t="s">
        <v>26</v>
      </c>
      <c r="J155" s="1" t="s">
        <v>27</v>
      </c>
      <c r="K155" s="1" t="s">
        <v>28</v>
      </c>
      <c r="L155" s="1" t="s">
        <v>28</v>
      </c>
      <c r="M155" s="2" t="s">
        <v>1318</v>
      </c>
      <c r="N155">
        <v>20220208</v>
      </c>
      <c r="O155" s="1" t="s">
        <v>28</v>
      </c>
      <c r="P155" s="1" t="s">
        <v>28</v>
      </c>
      <c r="Q155" s="2" t="s">
        <v>1319</v>
      </c>
      <c r="R155" s="1" t="s">
        <v>28</v>
      </c>
      <c r="S155" s="1" t="s">
        <v>28</v>
      </c>
    </row>
    <row r="156" spans="1:19" x14ac:dyDescent="0.3">
      <c r="A156" s="1" t="s">
        <v>1320</v>
      </c>
      <c r="B156" s="1" t="s">
        <v>1321</v>
      </c>
      <c r="C156" s="1" t="s">
        <v>1322</v>
      </c>
      <c r="D156" s="1" t="s">
        <v>1323</v>
      </c>
      <c r="E156">
        <v>2022</v>
      </c>
      <c r="F156" s="1" t="s">
        <v>1324</v>
      </c>
      <c r="G156" s="1" t="s">
        <v>1325</v>
      </c>
      <c r="H156" s="1" t="s">
        <v>1149</v>
      </c>
      <c r="I156" s="1" t="s">
        <v>26</v>
      </c>
      <c r="J156" s="1" t="s">
        <v>27</v>
      </c>
      <c r="K156" s="1" t="s">
        <v>28</v>
      </c>
      <c r="L156" s="1" t="s">
        <v>28</v>
      </c>
      <c r="M156" s="2" t="s">
        <v>1326</v>
      </c>
      <c r="N156">
        <v>20220208</v>
      </c>
      <c r="O156" s="1" t="s">
        <v>1327</v>
      </c>
      <c r="P156" s="1" t="s">
        <v>28</v>
      </c>
      <c r="Q156" s="2" t="s">
        <v>1328</v>
      </c>
      <c r="R156" s="1" t="s">
        <v>28</v>
      </c>
      <c r="S156" s="1" t="s">
        <v>28</v>
      </c>
    </row>
    <row r="157" spans="1:19" x14ac:dyDescent="0.3">
      <c r="A157" s="1" t="s">
        <v>1329</v>
      </c>
      <c r="B157" s="1" t="s">
        <v>1330</v>
      </c>
      <c r="C157" s="1" t="s">
        <v>1331</v>
      </c>
      <c r="D157" s="1" t="s">
        <v>1332</v>
      </c>
      <c r="E157">
        <v>2021</v>
      </c>
      <c r="F157" s="1" t="s">
        <v>1333</v>
      </c>
      <c r="G157" s="1" t="s">
        <v>1334</v>
      </c>
      <c r="H157" s="1" t="s">
        <v>1149</v>
      </c>
      <c r="I157" s="1" t="s">
        <v>26</v>
      </c>
      <c r="J157" s="1" t="s">
        <v>27</v>
      </c>
      <c r="K157" s="1" t="s">
        <v>28</v>
      </c>
      <c r="L157" s="1" t="s">
        <v>28</v>
      </c>
      <c r="M157" s="2" t="s">
        <v>1335</v>
      </c>
      <c r="N157">
        <v>20220208</v>
      </c>
      <c r="O157" s="1" t="s">
        <v>1336</v>
      </c>
      <c r="P157" s="1" t="s">
        <v>41</v>
      </c>
      <c r="Q157" s="2" t="s">
        <v>1337</v>
      </c>
      <c r="R157" s="1" t="s">
        <v>28</v>
      </c>
      <c r="S157" s="1" t="s">
        <v>28</v>
      </c>
    </row>
    <row r="158" spans="1:19" x14ac:dyDescent="0.3">
      <c r="A158" s="1" t="s">
        <v>1338</v>
      </c>
      <c r="B158" s="1" t="s">
        <v>1339</v>
      </c>
      <c r="C158" s="1" t="s">
        <v>1340</v>
      </c>
      <c r="D158" s="1" t="s">
        <v>1341</v>
      </c>
      <c r="E158">
        <v>2021</v>
      </c>
      <c r="F158" s="1" t="s">
        <v>1342</v>
      </c>
      <c r="G158" s="1" t="s">
        <v>1343</v>
      </c>
      <c r="H158" s="1" t="s">
        <v>1140</v>
      </c>
      <c r="I158" s="1" t="s">
        <v>26</v>
      </c>
      <c r="J158" s="1" t="s">
        <v>27</v>
      </c>
      <c r="K158" s="1" t="s">
        <v>28</v>
      </c>
      <c r="L158" s="1" t="s">
        <v>28</v>
      </c>
      <c r="M158" s="2" t="s">
        <v>1344</v>
      </c>
      <c r="N158">
        <v>20220208</v>
      </c>
      <c r="O158" s="1" t="s">
        <v>28</v>
      </c>
      <c r="P158" s="1" t="s">
        <v>28</v>
      </c>
      <c r="Q158" s="2" t="s">
        <v>1345</v>
      </c>
      <c r="R158" s="1" t="s">
        <v>28</v>
      </c>
      <c r="S158" s="1" t="s">
        <v>28</v>
      </c>
    </row>
    <row r="159" spans="1:19" x14ac:dyDescent="0.3">
      <c r="A159" s="1" t="s">
        <v>1346</v>
      </c>
      <c r="B159" s="1" t="s">
        <v>1347</v>
      </c>
      <c r="C159" s="1" t="s">
        <v>1348</v>
      </c>
      <c r="D159" s="1" t="s">
        <v>1349</v>
      </c>
      <c r="E159">
        <v>2021</v>
      </c>
      <c r="F159" s="1" t="s">
        <v>1350</v>
      </c>
      <c r="G159" s="1" t="s">
        <v>1351</v>
      </c>
      <c r="H159" s="1" t="s">
        <v>1140</v>
      </c>
      <c r="I159" s="1" t="s">
        <v>26</v>
      </c>
      <c r="J159" s="1" t="s">
        <v>27</v>
      </c>
      <c r="K159" s="1" t="s">
        <v>28</v>
      </c>
      <c r="L159" s="1" t="s">
        <v>28</v>
      </c>
      <c r="M159" s="2" t="s">
        <v>1352</v>
      </c>
      <c r="N159">
        <v>20220208</v>
      </c>
      <c r="O159" s="1" t="s">
        <v>28</v>
      </c>
      <c r="P159" s="1" t="s">
        <v>28</v>
      </c>
      <c r="Q159" s="2" t="s">
        <v>1353</v>
      </c>
      <c r="R159" s="1" t="s">
        <v>28</v>
      </c>
      <c r="S159" s="1" t="s">
        <v>28</v>
      </c>
    </row>
    <row r="160" spans="1:19" x14ac:dyDescent="0.3">
      <c r="A160" s="1" t="s">
        <v>1354</v>
      </c>
      <c r="B160" s="1" t="s">
        <v>1355</v>
      </c>
      <c r="C160" s="1" t="s">
        <v>1356</v>
      </c>
      <c r="D160" s="1" t="s">
        <v>1357</v>
      </c>
      <c r="E160">
        <v>2021</v>
      </c>
      <c r="F160" s="1" t="s">
        <v>1358</v>
      </c>
      <c r="G160" s="1" t="s">
        <v>1359</v>
      </c>
      <c r="H160" s="1" t="s">
        <v>1140</v>
      </c>
      <c r="I160" s="1" t="s">
        <v>26</v>
      </c>
      <c r="J160" s="1" t="s">
        <v>27</v>
      </c>
      <c r="K160" s="1" t="s">
        <v>28</v>
      </c>
      <c r="L160" s="1" t="s">
        <v>28</v>
      </c>
      <c r="M160" s="2" t="s">
        <v>1360</v>
      </c>
      <c r="N160">
        <v>20220208</v>
      </c>
      <c r="O160" s="1" t="s">
        <v>28</v>
      </c>
      <c r="P160" s="1" t="s">
        <v>28</v>
      </c>
      <c r="Q160" s="2" t="s">
        <v>1361</v>
      </c>
      <c r="R160" s="1" t="s">
        <v>28</v>
      </c>
      <c r="S160" s="1" t="s">
        <v>28</v>
      </c>
    </row>
    <row r="161" spans="1:19" x14ac:dyDescent="0.3">
      <c r="A161" s="1" t="s">
        <v>1362</v>
      </c>
      <c r="B161" s="1" t="s">
        <v>1363</v>
      </c>
      <c r="C161" s="1" t="s">
        <v>1364</v>
      </c>
      <c r="D161" s="1" t="s">
        <v>1365</v>
      </c>
      <c r="E161">
        <v>2021</v>
      </c>
      <c r="F161" s="1" t="s">
        <v>1366</v>
      </c>
      <c r="G161" s="1" t="s">
        <v>1367</v>
      </c>
      <c r="H161" s="1" t="s">
        <v>1140</v>
      </c>
      <c r="I161" s="1" t="s">
        <v>26</v>
      </c>
      <c r="J161" s="1" t="s">
        <v>27</v>
      </c>
      <c r="K161" s="1" t="s">
        <v>28</v>
      </c>
      <c r="L161" s="1" t="s">
        <v>28</v>
      </c>
      <c r="M161" s="2" t="s">
        <v>1368</v>
      </c>
      <c r="N161">
        <v>20220208</v>
      </c>
      <c r="O161" s="1" t="s">
        <v>28</v>
      </c>
      <c r="P161" s="1" t="s">
        <v>28</v>
      </c>
      <c r="Q161" s="2" t="s">
        <v>1369</v>
      </c>
      <c r="R161" s="1" t="s">
        <v>28</v>
      </c>
      <c r="S161" s="1" t="s">
        <v>28</v>
      </c>
    </row>
    <row r="162" spans="1:19" x14ac:dyDescent="0.3">
      <c r="A162" s="1" t="s">
        <v>1370</v>
      </c>
      <c r="B162" s="1" t="s">
        <v>1371</v>
      </c>
      <c r="C162" s="1" t="s">
        <v>1372</v>
      </c>
      <c r="D162" s="1" t="s">
        <v>1373</v>
      </c>
      <c r="E162">
        <v>2021</v>
      </c>
      <c r="F162" s="1" t="s">
        <v>1366</v>
      </c>
      <c r="G162" s="1" t="s">
        <v>1367</v>
      </c>
      <c r="H162" s="1" t="s">
        <v>1140</v>
      </c>
      <c r="I162" s="1" t="s">
        <v>26</v>
      </c>
      <c r="J162" s="1" t="s">
        <v>27</v>
      </c>
      <c r="K162" s="1" t="s">
        <v>28</v>
      </c>
      <c r="L162" s="1" t="s">
        <v>28</v>
      </c>
      <c r="M162" s="2" t="s">
        <v>1374</v>
      </c>
      <c r="N162">
        <v>20220208</v>
      </c>
      <c r="O162" s="1" t="s">
        <v>28</v>
      </c>
      <c r="P162" s="1" t="s">
        <v>28</v>
      </c>
      <c r="Q162" s="2" t="s">
        <v>1375</v>
      </c>
      <c r="R162" s="1" t="s">
        <v>28</v>
      </c>
      <c r="S162" s="1" t="s">
        <v>28</v>
      </c>
    </row>
    <row r="163" spans="1:19" x14ac:dyDescent="0.3">
      <c r="A163" s="1" t="s">
        <v>1376</v>
      </c>
      <c r="B163" s="1" t="s">
        <v>1377</v>
      </c>
      <c r="C163" s="1" t="s">
        <v>1378</v>
      </c>
      <c r="D163" s="1" t="s">
        <v>1379</v>
      </c>
      <c r="E163">
        <v>2022</v>
      </c>
      <c r="F163" s="1" t="s">
        <v>1380</v>
      </c>
      <c r="G163" s="1" t="s">
        <v>1381</v>
      </c>
      <c r="H163" s="1" t="s">
        <v>1149</v>
      </c>
      <c r="I163" s="1" t="s">
        <v>26</v>
      </c>
      <c r="J163" s="1" t="s">
        <v>27</v>
      </c>
      <c r="K163" s="1" t="s">
        <v>28</v>
      </c>
      <c r="L163" s="1" t="s">
        <v>28</v>
      </c>
      <c r="M163" s="2" t="s">
        <v>1382</v>
      </c>
      <c r="N163">
        <v>20220208</v>
      </c>
      <c r="O163" s="1" t="s">
        <v>1030</v>
      </c>
      <c r="P163" s="1" t="s">
        <v>61</v>
      </c>
      <c r="Q163" s="2" t="s">
        <v>1383</v>
      </c>
      <c r="R163" s="1" t="s">
        <v>28</v>
      </c>
      <c r="S163" s="1" t="s">
        <v>28</v>
      </c>
    </row>
    <row r="164" spans="1:19" x14ac:dyDescent="0.3">
      <c r="A164" s="1" t="s">
        <v>1384</v>
      </c>
      <c r="B164" s="1" t="s">
        <v>1385</v>
      </c>
      <c r="C164" s="1" t="s">
        <v>1386</v>
      </c>
      <c r="D164" s="1" t="s">
        <v>1387</v>
      </c>
      <c r="E164">
        <v>2022</v>
      </c>
      <c r="F164" s="1" t="s">
        <v>1388</v>
      </c>
      <c r="G164" s="1" t="s">
        <v>1389</v>
      </c>
      <c r="H164" s="1" t="s">
        <v>1149</v>
      </c>
      <c r="I164" s="1" t="s">
        <v>26</v>
      </c>
      <c r="J164" s="1" t="s">
        <v>27</v>
      </c>
      <c r="K164" s="1" t="s">
        <v>28</v>
      </c>
      <c r="L164" s="1" t="s">
        <v>28</v>
      </c>
      <c r="M164" s="2" t="s">
        <v>1390</v>
      </c>
      <c r="N164">
        <v>20220208</v>
      </c>
      <c r="O164" s="1" t="s">
        <v>853</v>
      </c>
      <c r="P164" s="1" t="s">
        <v>72</v>
      </c>
      <c r="Q164" s="2" t="s">
        <v>1391</v>
      </c>
      <c r="R164" s="1" t="s">
        <v>28</v>
      </c>
      <c r="S164" s="1" t="s">
        <v>28</v>
      </c>
    </row>
    <row r="165" spans="1:19" x14ac:dyDescent="0.3">
      <c r="A165" s="1" t="s">
        <v>1392</v>
      </c>
      <c r="B165" s="1" t="s">
        <v>1393</v>
      </c>
      <c r="C165" s="1" t="s">
        <v>1394</v>
      </c>
      <c r="D165" s="1" t="s">
        <v>1395</v>
      </c>
      <c r="E165">
        <v>2022</v>
      </c>
      <c r="F165" s="1" t="s">
        <v>1396</v>
      </c>
      <c r="G165" s="1" t="s">
        <v>1397</v>
      </c>
      <c r="H165" s="1" t="s">
        <v>1220</v>
      </c>
      <c r="I165" s="1" t="s">
        <v>26</v>
      </c>
      <c r="J165" s="1" t="s">
        <v>27</v>
      </c>
      <c r="K165" s="1" t="s">
        <v>28</v>
      </c>
      <c r="L165" s="1" t="s">
        <v>28</v>
      </c>
      <c r="M165" s="2" t="s">
        <v>1398</v>
      </c>
      <c r="N165">
        <v>20220208</v>
      </c>
      <c r="O165" s="1" t="s">
        <v>139</v>
      </c>
      <c r="P165" s="1" t="s">
        <v>72</v>
      </c>
      <c r="Q165" s="2" t="s">
        <v>1399</v>
      </c>
      <c r="R165" s="1" t="s">
        <v>28</v>
      </c>
      <c r="S165" s="1" t="s">
        <v>28</v>
      </c>
    </row>
    <row r="166" spans="1:19" x14ac:dyDescent="0.3">
      <c r="A166" s="1" t="s">
        <v>1400</v>
      </c>
      <c r="B166" s="1" t="s">
        <v>1401</v>
      </c>
      <c r="C166" s="1" t="s">
        <v>1402</v>
      </c>
      <c r="D166" s="1" t="s">
        <v>28</v>
      </c>
      <c r="E166">
        <v>2022</v>
      </c>
      <c r="F166" s="1" t="s">
        <v>1403</v>
      </c>
      <c r="G166" s="1" t="s">
        <v>1404</v>
      </c>
      <c r="H166" s="1" t="s">
        <v>869</v>
      </c>
      <c r="I166" s="1" t="s">
        <v>26</v>
      </c>
      <c r="J166" s="1" t="s">
        <v>90</v>
      </c>
      <c r="K166" s="1" t="s">
        <v>28</v>
      </c>
      <c r="L166" s="1" t="s">
        <v>28</v>
      </c>
      <c r="M166" s="2" t="s">
        <v>1405</v>
      </c>
      <c r="N166">
        <v>20220208</v>
      </c>
      <c r="O166" s="1" t="s">
        <v>28</v>
      </c>
      <c r="P166" s="1" t="s">
        <v>28</v>
      </c>
      <c r="Q166" s="2" t="s">
        <v>1406</v>
      </c>
      <c r="R166" s="1" t="s">
        <v>28</v>
      </c>
      <c r="S166" s="1" t="s">
        <v>28</v>
      </c>
    </row>
    <row r="167" spans="1:19" x14ac:dyDescent="0.3">
      <c r="A167" s="1" t="s">
        <v>1407</v>
      </c>
      <c r="B167" s="1" t="s">
        <v>1408</v>
      </c>
      <c r="C167" s="1" t="s">
        <v>1409</v>
      </c>
      <c r="D167" s="1" t="s">
        <v>1410</v>
      </c>
      <c r="E167">
        <v>2021</v>
      </c>
      <c r="F167" s="1" t="s">
        <v>1411</v>
      </c>
      <c r="G167" s="1" t="s">
        <v>1412</v>
      </c>
      <c r="H167" s="1" t="s">
        <v>1413</v>
      </c>
      <c r="I167" s="1" t="s">
        <v>26</v>
      </c>
      <c r="J167" s="1" t="s">
        <v>27</v>
      </c>
      <c r="K167" s="1" t="s">
        <v>28</v>
      </c>
      <c r="L167" s="1" t="s">
        <v>28</v>
      </c>
      <c r="M167" s="2" t="s">
        <v>28</v>
      </c>
      <c r="N167">
        <v>20220208</v>
      </c>
      <c r="O167" s="1" t="s">
        <v>894</v>
      </c>
      <c r="P167" s="1" t="s">
        <v>28</v>
      </c>
      <c r="Q167" s="2" t="s">
        <v>28</v>
      </c>
      <c r="R167" s="1" t="s">
        <v>28</v>
      </c>
      <c r="S167" s="1" t="s">
        <v>28</v>
      </c>
    </row>
    <row r="168" spans="1:19" x14ac:dyDescent="0.3">
      <c r="A168" s="1" t="s">
        <v>1414</v>
      </c>
      <c r="B168" s="1" t="s">
        <v>1415</v>
      </c>
      <c r="C168" s="1" t="s">
        <v>1416</v>
      </c>
      <c r="D168" s="1" t="s">
        <v>1417</v>
      </c>
      <c r="E168">
        <v>2022</v>
      </c>
      <c r="F168" s="1" t="s">
        <v>1418</v>
      </c>
      <c r="G168" s="1" t="s">
        <v>1419</v>
      </c>
      <c r="H168" s="1" t="s">
        <v>1413</v>
      </c>
      <c r="I168" s="1" t="s">
        <v>26</v>
      </c>
      <c r="J168" s="1" t="s">
        <v>27</v>
      </c>
      <c r="K168" s="1" t="s">
        <v>28</v>
      </c>
      <c r="L168" s="1" t="s">
        <v>28</v>
      </c>
      <c r="M168" s="2" t="s">
        <v>28</v>
      </c>
      <c r="N168">
        <v>20220208</v>
      </c>
      <c r="O168" s="1" t="s">
        <v>28</v>
      </c>
      <c r="P168" s="1" t="s">
        <v>28</v>
      </c>
      <c r="Q168" s="2" t="s">
        <v>28</v>
      </c>
      <c r="R168" s="1" t="s">
        <v>28</v>
      </c>
      <c r="S168" s="1" t="s">
        <v>28</v>
      </c>
    </row>
    <row r="169" spans="1:19" x14ac:dyDescent="0.3">
      <c r="A169" s="1" t="s">
        <v>1420</v>
      </c>
      <c r="B169" s="1" t="s">
        <v>1421</v>
      </c>
      <c r="C169" s="1" t="s">
        <v>1422</v>
      </c>
      <c r="D169" s="1" t="s">
        <v>1423</v>
      </c>
      <c r="E169">
        <v>2021</v>
      </c>
      <c r="F169" s="1" t="s">
        <v>1424</v>
      </c>
      <c r="G169" s="1" t="s">
        <v>1425</v>
      </c>
      <c r="H169" s="1" t="s">
        <v>611</v>
      </c>
      <c r="I169" s="1" t="s">
        <v>26</v>
      </c>
      <c r="J169" s="1" t="s">
        <v>27</v>
      </c>
      <c r="K169" s="1" t="s">
        <v>28</v>
      </c>
      <c r="L169" s="1" t="s">
        <v>927</v>
      </c>
      <c r="M169" s="2" t="s">
        <v>1426</v>
      </c>
      <c r="N169">
        <v>20220208</v>
      </c>
      <c r="O169" s="1" t="s">
        <v>200</v>
      </c>
      <c r="P169" s="1" t="s">
        <v>28</v>
      </c>
      <c r="Q169" s="2" t="s">
        <v>1427</v>
      </c>
      <c r="R169" s="1" t="s">
        <v>1428</v>
      </c>
      <c r="S169" s="1" t="s">
        <v>28</v>
      </c>
    </row>
    <row r="170" spans="1:19" x14ac:dyDescent="0.3">
      <c r="A170" s="1" t="s">
        <v>1429</v>
      </c>
      <c r="B170" s="1" t="s">
        <v>1430</v>
      </c>
      <c r="C170" s="1" t="s">
        <v>1431</v>
      </c>
      <c r="D170" s="1" t="s">
        <v>1432</v>
      </c>
      <c r="E170">
        <v>2021</v>
      </c>
      <c r="F170" s="1" t="s">
        <v>1433</v>
      </c>
      <c r="G170" s="1" t="s">
        <v>1434</v>
      </c>
      <c r="H170" s="1" t="s">
        <v>611</v>
      </c>
      <c r="I170" s="1" t="s">
        <v>26</v>
      </c>
      <c r="J170" s="1" t="s">
        <v>27</v>
      </c>
      <c r="K170" s="1" t="s">
        <v>1435</v>
      </c>
      <c r="L170" s="1" t="s">
        <v>710</v>
      </c>
      <c r="M170" s="2" t="s">
        <v>1436</v>
      </c>
      <c r="N170">
        <v>20220208</v>
      </c>
      <c r="O170" s="1" t="s">
        <v>301</v>
      </c>
      <c r="P170" s="1" t="s">
        <v>81</v>
      </c>
      <c r="Q170" s="2" t="s">
        <v>1437</v>
      </c>
      <c r="R170" s="1" t="s">
        <v>1438</v>
      </c>
      <c r="S170" s="1" t="s">
        <v>28</v>
      </c>
    </row>
    <row r="171" spans="1:19" x14ac:dyDescent="0.3">
      <c r="A171" s="1" t="s">
        <v>1439</v>
      </c>
      <c r="B171" s="1" t="s">
        <v>1440</v>
      </c>
      <c r="C171" s="1" t="s">
        <v>1441</v>
      </c>
      <c r="D171" s="1" t="s">
        <v>1442</v>
      </c>
      <c r="E171">
        <v>2021</v>
      </c>
      <c r="F171" s="1" t="s">
        <v>1433</v>
      </c>
      <c r="G171" s="1" t="s">
        <v>1443</v>
      </c>
      <c r="H171" s="1" t="s">
        <v>611</v>
      </c>
      <c r="I171" s="1" t="s">
        <v>26</v>
      </c>
      <c r="J171" s="1" t="s">
        <v>27</v>
      </c>
      <c r="K171" s="1" t="s">
        <v>1444</v>
      </c>
      <c r="L171" s="1" t="s">
        <v>710</v>
      </c>
      <c r="M171" s="2" t="s">
        <v>1445</v>
      </c>
      <c r="N171">
        <v>20220208</v>
      </c>
      <c r="O171" s="1" t="s">
        <v>301</v>
      </c>
      <c r="P171" s="1" t="s">
        <v>81</v>
      </c>
      <c r="Q171" s="2" t="s">
        <v>1446</v>
      </c>
      <c r="R171" s="1" t="s">
        <v>1438</v>
      </c>
      <c r="S171" s="1" t="s">
        <v>28</v>
      </c>
    </row>
    <row r="172" spans="1:19" x14ac:dyDescent="0.3">
      <c r="A172" s="1" t="s">
        <v>1447</v>
      </c>
      <c r="B172" s="1" t="s">
        <v>1448</v>
      </c>
      <c r="C172" s="1" t="s">
        <v>1449</v>
      </c>
      <c r="D172" s="1" t="s">
        <v>1450</v>
      </c>
      <c r="E172">
        <v>2021</v>
      </c>
      <c r="F172" s="1" t="s">
        <v>1433</v>
      </c>
      <c r="G172" s="1" t="s">
        <v>1451</v>
      </c>
      <c r="H172" s="1" t="s">
        <v>611</v>
      </c>
      <c r="I172" s="1" t="s">
        <v>26</v>
      </c>
      <c r="J172" s="1" t="s">
        <v>27</v>
      </c>
      <c r="K172" s="1" t="s">
        <v>1452</v>
      </c>
      <c r="L172" s="1" t="s">
        <v>710</v>
      </c>
      <c r="M172" s="2" t="s">
        <v>1453</v>
      </c>
      <c r="N172">
        <v>20220208</v>
      </c>
      <c r="O172" s="1" t="s">
        <v>301</v>
      </c>
      <c r="P172" s="1" t="s">
        <v>81</v>
      </c>
      <c r="Q172" s="2" t="s">
        <v>1454</v>
      </c>
      <c r="R172" s="1" t="s">
        <v>1438</v>
      </c>
      <c r="S172" s="1" t="s">
        <v>28</v>
      </c>
    </row>
    <row r="173" spans="1:19" x14ac:dyDescent="0.3">
      <c r="A173" s="1" t="s">
        <v>1455</v>
      </c>
      <c r="B173" s="1" t="s">
        <v>1456</v>
      </c>
      <c r="C173" s="1" t="s">
        <v>1457</v>
      </c>
      <c r="D173" s="1" t="s">
        <v>1458</v>
      </c>
      <c r="E173">
        <v>2021</v>
      </c>
      <c r="F173" s="1" t="s">
        <v>1459</v>
      </c>
      <c r="G173" s="1" t="s">
        <v>1460</v>
      </c>
      <c r="H173" s="1" t="s">
        <v>611</v>
      </c>
      <c r="I173" s="1" t="s">
        <v>26</v>
      </c>
      <c r="J173" s="1" t="s">
        <v>27</v>
      </c>
      <c r="K173" s="1" t="s">
        <v>28</v>
      </c>
      <c r="L173" s="1" t="s">
        <v>612</v>
      </c>
      <c r="M173" s="2" t="s">
        <v>1461</v>
      </c>
      <c r="N173">
        <v>20220208</v>
      </c>
      <c r="O173" s="1" t="s">
        <v>28</v>
      </c>
      <c r="P173" s="1" t="s">
        <v>28</v>
      </c>
      <c r="Q173" s="2" t="s">
        <v>1462</v>
      </c>
      <c r="R173" s="1" t="s">
        <v>1463</v>
      </c>
      <c r="S173" s="1" t="s">
        <v>28</v>
      </c>
    </row>
    <row r="174" spans="1:19" x14ac:dyDescent="0.3">
      <c r="A174" s="1" t="s">
        <v>1464</v>
      </c>
      <c r="B174" s="1" t="s">
        <v>1465</v>
      </c>
      <c r="C174" s="1" t="s">
        <v>1466</v>
      </c>
      <c r="D174" s="1" t="s">
        <v>28</v>
      </c>
      <c r="E174">
        <v>2021</v>
      </c>
      <c r="F174" s="1" t="s">
        <v>1467</v>
      </c>
      <c r="G174" s="1" t="s">
        <v>1468</v>
      </c>
      <c r="H174" s="1" t="s">
        <v>611</v>
      </c>
      <c r="I174" s="1" t="s">
        <v>26</v>
      </c>
      <c r="J174" s="1" t="s">
        <v>27</v>
      </c>
      <c r="K174" s="1" t="s">
        <v>28</v>
      </c>
      <c r="L174" s="1" t="s">
        <v>927</v>
      </c>
      <c r="M174" s="2" t="s">
        <v>1469</v>
      </c>
      <c r="N174">
        <v>20220208</v>
      </c>
      <c r="O174" s="1" t="s">
        <v>28</v>
      </c>
      <c r="P174" s="1" t="s">
        <v>28</v>
      </c>
      <c r="Q174" s="2" t="s">
        <v>1470</v>
      </c>
      <c r="R174" s="1" t="s">
        <v>1471</v>
      </c>
      <c r="S174" s="1" t="s">
        <v>28</v>
      </c>
    </row>
    <row r="175" spans="1:19" x14ac:dyDescent="0.3">
      <c r="A175" s="1" t="s">
        <v>1472</v>
      </c>
      <c r="B175" s="1" t="s">
        <v>1473</v>
      </c>
      <c r="C175" s="1" t="s">
        <v>1474</v>
      </c>
      <c r="D175" s="1" t="s">
        <v>28</v>
      </c>
      <c r="E175">
        <v>2021</v>
      </c>
      <c r="F175" s="1" t="s">
        <v>1475</v>
      </c>
      <c r="G175" s="1" t="s">
        <v>1476</v>
      </c>
      <c r="H175" s="1" t="s">
        <v>611</v>
      </c>
      <c r="I175" s="1" t="s">
        <v>26</v>
      </c>
      <c r="J175" s="1" t="s">
        <v>27</v>
      </c>
      <c r="K175" s="1" t="s">
        <v>28</v>
      </c>
      <c r="L175" s="1" t="s">
        <v>927</v>
      </c>
      <c r="M175" s="2" t="s">
        <v>1477</v>
      </c>
      <c r="N175">
        <v>20220208</v>
      </c>
      <c r="O175" s="1" t="s">
        <v>28</v>
      </c>
      <c r="P175" s="1" t="s">
        <v>28</v>
      </c>
      <c r="Q175" s="2" t="s">
        <v>1478</v>
      </c>
      <c r="R175" s="1" t="s">
        <v>1471</v>
      </c>
      <c r="S175" s="1" t="s">
        <v>28</v>
      </c>
    </row>
    <row r="176" spans="1:19" x14ac:dyDescent="0.3">
      <c r="A176" s="1" t="s">
        <v>1479</v>
      </c>
      <c r="B176" s="1" t="s">
        <v>1480</v>
      </c>
      <c r="C176" s="1" t="s">
        <v>1481</v>
      </c>
      <c r="D176" s="1" t="s">
        <v>1482</v>
      </c>
      <c r="E176">
        <v>2020</v>
      </c>
      <c r="F176" s="1" t="s">
        <v>1483</v>
      </c>
      <c r="G176" s="1" t="s">
        <v>1484</v>
      </c>
      <c r="H176" s="1" t="s">
        <v>611</v>
      </c>
      <c r="I176" s="1" t="s">
        <v>26</v>
      </c>
      <c r="J176" s="1" t="s">
        <v>27</v>
      </c>
      <c r="K176" s="1" t="s">
        <v>28</v>
      </c>
      <c r="L176" s="1" t="s">
        <v>710</v>
      </c>
      <c r="M176" s="2" t="s">
        <v>1485</v>
      </c>
      <c r="N176">
        <v>20220208</v>
      </c>
      <c r="O176" s="1" t="s">
        <v>102</v>
      </c>
      <c r="P176" s="1" t="s">
        <v>28</v>
      </c>
      <c r="Q176" s="2" t="s">
        <v>1486</v>
      </c>
      <c r="R176" s="1" t="s">
        <v>1487</v>
      </c>
      <c r="S176" s="1" t="s">
        <v>28</v>
      </c>
    </row>
    <row r="177" spans="1:19" x14ac:dyDescent="0.3">
      <c r="A177" s="1" t="s">
        <v>1488</v>
      </c>
      <c r="B177" s="1" t="s">
        <v>1489</v>
      </c>
      <c r="C177" s="1" t="s">
        <v>1490</v>
      </c>
      <c r="D177" s="1" t="s">
        <v>1491</v>
      </c>
      <c r="E177">
        <v>2022</v>
      </c>
      <c r="F177" s="1" t="s">
        <v>1492</v>
      </c>
      <c r="G177" s="1" t="s">
        <v>1493</v>
      </c>
      <c r="H177" s="1" t="s">
        <v>1413</v>
      </c>
      <c r="I177" s="1" t="s">
        <v>26</v>
      </c>
      <c r="J177" s="1" t="s">
        <v>27</v>
      </c>
      <c r="K177" s="1" t="s">
        <v>28</v>
      </c>
      <c r="L177" s="1" t="s">
        <v>28</v>
      </c>
      <c r="M177" s="2" t="s">
        <v>28</v>
      </c>
      <c r="N177">
        <v>20220208</v>
      </c>
      <c r="O177" s="1" t="s">
        <v>1327</v>
      </c>
      <c r="P177" s="1" t="s">
        <v>28</v>
      </c>
      <c r="Q177" s="2" t="s">
        <v>28</v>
      </c>
      <c r="R177" s="1" t="s">
        <v>28</v>
      </c>
      <c r="S177" s="1" t="s">
        <v>28</v>
      </c>
    </row>
    <row r="178" spans="1:19" x14ac:dyDescent="0.3">
      <c r="A178" s="1" t="s">
        <v>1494</v>
      </c>
      <c r="B178" s="1" t="s">
        <v>1495</v>
      </c>
      <c r="C178" s="1" t="s">
        <v>1496</v>
      </c>
      <c r="D178" s="1" t="s">
        <v>1497</v>
      </c>
      <c r="E178">
        <v>2022</v>
      </c>
      <c r="F178" s="1" t="s">
        <v>1498</v>
      </c>
      <c r="G178" s="1" t="s">
        <v>1499</v>
      </c>
      <c r="H178" s="1" t="s">
        <v>611</v>
      </c>
      <c r="I178" s="1" t="s">
        <v>26</v>
      </c>
      <c r="J178" s="1" t="s">
        <v>27</v>
      </c>
      <c r="K178" s="1" t="s">
        <v>28</v>
      </c>
      <c r="L178" s="1" t="s">
        <v>927</v>
      </c>
      <c r="M178" s="2" t="s">
        <v>1500</v>
      </c>
      <c r="N178">
        <v>20220208</v>
      </c>
      <c r="O178" s="1" t="s">
        <v>1501</v>
      </c>
      <c r="P178" s="1" t="s">
        <v>82</v>
      </c>
      <c r="Q178" s="2" t="s">
        <v>1502</v>
      </c>
      <c r="R178" s="1" t="s">
        <v>1503</v>
      </c>
      <c r="S178" s="1" t="s">
        <v>28</v>
      </c>
    </row>
    <row r="179" spans="1:19" x14ac:dyDescent="0.3">
      <c r="A179" s="1" t="s">
        <v>1504</v>
      </c>
      <c r="B179" s="1" t="s">
        <v>1505</v>
      </c>
      <c r="C179" s="1" t="s">
        <v>1506</v>
      </c>
      <c r="D179" s="1" t="s">
        <v>1507</v>
      </c>
      <c r="E179">
        <v>2022</v>
      </c>
      <c r="F179" s="1" t="s">
        <v>1508</v>
      </c>
      <c r="G179" s="1" t="s">
        <v>1509</v>
      </c>
      <c r="H179" s="1" t="s">
        <v>611</v>
      </c>
      <c r="I179" s="1" t="s">
        <v>26</v>
      </c>
      <c r="J179" s="1" t="s">
        <v>27</v>
      </c>
      <c r="K179" s="1" t="s">
        <v>28</v>
      </c>
      <c r="L179" s="1" t="s">
        <v>1092</v>
      </c>
      <c r="M179" s="2" t="s">
        <v>1510</v>
      </c>
      <c r="N179">
        <v>20220208</v>
      </c>
      <c r="O179" s="1" t="s">
        <v>1511</v>
      </c>
      <c r="P179" s="1" t="s">
        <v>82</v>
      </c>
      <c r="Q179" s="2" t="s">
        <v>1512</v>
      </c>
      <c r="R179" s="1" t="s">
        <v>1513</v>
      </c>
      <c r="S179" s="1" t="s">
        <v>28</v>
      </c>
    </row>
    <row r="180" spans="1:19" x14ac:dyDescent="0.3">
      <c r="A180" s="1" t="s">
        <v>1514</v>
      </c>
      <c r="B180" s="1" t="s">
        <v>1515</v>
      </c>
      <c r="C180" s="1" t="s">
        <v>1516</v>
      </c>
      <c r="D180" s="1" t="s">
        <v>1517</v>
      </c>
      <c r="E180">
        <v>2021</v>
      </c>
      <c r="F180" s="1" t="s">
        <v>1518</v>
      </c>
      <c r="G180" s="1" t="s">
        <v>1519</v>
      </c>
      <c r="H180" s="1" t="s">
        <v>611</v>
      </c>
      <c r="I180" s="1" t="s">
        <v>26</v>
      </c>
      <c r="J180" s="1" t="s">
        <v>27</v>
      </c>
      <c r="K180" s="1" t="s">
        <v>1520</v>
      </c>
      <c r="L180" s="1" t="s">
        <v>710</v>
      </c>
      <c r="M180" s="2" t="s">
        <v>1521</v>
      </c>
      <c r="N180">
        <v>20220208</v>
      </c>
      <c r="O180" s="1" t="s">
        <v>853</v>
      </c>
      <c r="P180" s="1" t="s">
        <v>174</v>
      </c>
      <c r="Q180" s="2" t="s">
        <v>1522</v>
      </c>
      <c r="R180" s="1" t="s">
        <v>1523</v>
      </c>
      <c r="S180" s="1" t="s">
        <v>28</v>
      </c>
    </row>
    <row r="181" spans="1:19" x14ac:dyDescent="0.3">
      <c r="A181" s="1" t="s">
        <v>1524</v>
      </c>
      <c r="B181" s="1" t="s">
        <v>1525</v>
      </c>
      <c r="C181" s="1" t="s">
        <v>1526</v>
      </c>
      <c r="D181" s="1" t="s">
        <v>1527</v>
      </c>
      <c r="E181">
        <v>2022</v>
      </c>
      <c r="F181" s="1" t="s">
        <v>1528</v>
      </c>
      <c r="G181" s="1" t="s">
        <v>1529</v>
      </c>
      <c r="H181" s="1" t="s">
        <v>611</v>
      </c>
      <c r="I181" s="1" t="s">
        <v>26</v>
      </c>
      <c r="J181" s="1" t="s">
        <v>27</v>
      </c>
      <c r="K181" s="1" t="s">
        <v>1530</v>
      </c>
      <c r="L181" s="1" t="s">
        <v>1074</v>
      </c>
      <c r="M181" s="2" t="s">
        <v>1531</v>
      </c>
      <c r="N181">
        <v>20220208</v>
      </c>
      <c r="O181" s="1" t="s">
        <v>1532</v>
      </c>
      <c r="P181" s="1" t="s">
        <v>28</v>
      </c>
      <c r="Q181" s="2" t="s">
        <v>1533</v>
      </c>
      <c r="R181" s="1" t="s">
        <v>1534</v>
      </c>
      <c r="S181" s="1" t="s">
        <v>28</v>
      </c>
    </row>
    <row r="182" spans="1:19" x14ac:dyDescent="0.3">
      <c r="A182" s="1" t="s">
        <v>1535</v>
      </c>
      <c r="B182" s="1" t="s">
        <v>1536</v>
      </c>
      <c r="C182" s="1" t="s">
        <v>1537</v>
      </c>
      <c r="D182" s="1" t="s">
        <v>1538</v>
      </c>
      <c r="E182">
        <v>2022</v>
      </c>
      <c r="F182" s="1" t="s">
        <v>1498</v>
      </c>
      <c r="G182" s="1" t="s">
        <v>1539</v>
      </c>
      <c r="H182" s="1" t="s">
        <v>611</v>
      </c>
      <c r="I182" s="1" t="s">
        <v>26</v>
      </c>
      <c r="J182" s="1" t="s">
        <v>27</v>
      </c>
      <c r="K182" s="1" t="s">
        <v>1540</v>
      </c>
      <c r="L182" s="1" t="s">
        <v>927</v>
      </c>
      <c r="M182" s="2" t="s">
        <v>1541</v>
      </c>
      <c r="N182">
        <v>20220208</v>
      </c>
      <c r="O182" s="1" t="s">
        <v>1501</v>
      </c>
      <c r="P182" s="1" t="s">
        <v>61</v>
      </c>
      <c r="Q182" s="2" t="s">
        <v>1542</v>
      </c>
      <c r="R182" s="1" t="s">
        <v>1503</v>
      </c>
      <c r="S182" s="1" t="s">
        <v>28</v>
      </c>
    </row>
    <row r="183" spans="1:19" x14ac:dyDescent="0.3">
      <c r="A183" s="1" t="s">
        <v>1543</v>
      </c>
      <c r="B183" s="1" t="s">
        <v>1544</v>
      </c>
      <c r="C183" s="1" t="s">
        <v>1545</v>
      </c>
      <c r="D183" s="1" t="s">
        <v>1546</v>
      </c>
      <c r="E183">
        <v>2021</v>
      </c>
      <c r="F183" s="1" t="s">
        <v>1547</v>
      </c>
      <c r="G183" s="1" t="s">
        <v>1548</v>
      </c>
      <c r="H183" s="1" t="s">
        <v>611</v>
      </c>
      <c r="I183" s="1" t="s">
        <v>26</v>
      </c>
      <c r="J183" s="1" t="s">
        <v>90</v>
      </c>
      <c r="K183" s="1" t="s">
        <v>1549</v>
      </c>
      <c r="L183" s="1" t="s">
        <v>1550</v>
      </c>
      <c r="M183" s="2" t="s">
        <v>1551</v>
      </c>
      <c r="N183">
        <v>20220208</v>
      </c>
      <c r="O183" s="1" t="s">
        <v>1552</v>
      </c>
      <c r="P183" s="1" t="s">
        <v>93</v>
      </c>
      <c r="Q183" s="2" t="s">
        <v>1553</v>
      </c>
      <c r="R183" s="1" t="s">
        <v>1554</v>
      </c>
      <c r="S183" s="1" t="s">
        <v>1555</v>
      </c>
    </row>
    <row r="184" spans="1:19" x14ac:dyDescent="0.3">
      <c r="A184" s="1" t="s">
        <v>1556</v>
      </c>
      <c r="B184" s="1" t="s">
        <v>1557</v>
      </c>
      <c r="C184" s="1" t="s">
        <v>1558</v>
      </c>
      <c r="D184" s="1" t="s">
        <v>1559</v>
      </c>
      <c r="E184">
        <v>2021</v>
      </c>
      <c r="F184" s="1" t="s">
        <v>1560</v>
      </c>
      <c r="G184" s="1" t="s">
        <v>1561</v>
      </c>
      <c r="H184" s="1" t="s">
        <v>611</v>
      </c>
      <c r="I184" s="1" t="s">
        <v>26</v>
      </c>
      <c r="J184" s="1" t="s">
        <v>27</v>
      </c>
      <c r="K184" s="1" t="s">
        <v>28</v>
      </c>
      <c r="L184" s="1" t="s">
        <v>710</v>
      </c>
      <c r="M184" s="2" t="s">
        <v>1562</v>
      </c>
      <c r="N184">
        <v>20220208</v>
      </c>
      <c r="O184" s="1" t="s">
        <v>156</v>
      </c>
      <c r="P184" s="1" t="s">
        <v>28</v>
      </c>
      <c r="Q184" s="2" t="s">
        <v>1563</v>
      </c>
      <c r="R184" s="1" t="s">
        <v>1564</v>
      </c>
      <c r="S184" s="1" t="s">
        <v>28</v>
      </c>
    </row>
    <row r="185" spans="1:19" x14ac:dyDescent="0.3">
      <c r="A185" s="1" t="s">
        <v>1565</v>
      </c>
      <c r="B185" s="1" t="s">
        <v>1566</v>
      </c>
      <c r="C185" s="1" t="s">
        <v>1567</v>
      </c>
      <c r="D185" s="1" t="s">
        <v>1568</v>
      </c>
      <c r="E185">
        <v>2021</v>
      </c>
      <c r="F185" s="1" t="s">
        <v>1569</v>
      </c>
      <c r="G185" s="1" t="s">
        <v>1570</v>
      </c>
      <c r="H185" s="1" t="s">
        <v>611</v>
      </c>
      <c r="I185" s="1" t="s">
        <v>26</v>
      </c>
      <c r="J185" s="1" t="s">
        <v>27</v>
      </c>
      <c r="K185" s="1" t="s">
        <v>28</v>
      </c>
      <c r="L185" s="1" t="s">
        <v>710</v>
      </c>
      <c r="M185" s="2" t="s">
        <v>1571</v>
      </c>
      <c r="N185">
        <v>20220208</v>
      </c>
      <c r="O185" s="1" t="s">
        <v>191</v>
      </c>
      <c r="P185" s="1" t="s">
        <v>28</v>
      </c>
      <c r="Q185" s="2" t="s">
        <v>1572</v>
      </c>
      <c r="R185" s="1" t="s">
        <v>1573</v>
      </c>
      <c r="S185" s="1" t="s">
        <v>28</v>
      </c>
    </row>
    <row r="186" spans="1:19" x14ac:dyDescent="0.3">
      <c r="A186" s="1" t="s">
        <v>1574</v>
      </c>
      <c r="B186" s="1" t="s">
        <v>1575</v>
      </c>
      <c r="C186" s="1" t="s">
        <v>1576</v>
      </c>
      <c r="D186" s="1" t="s">
        <v>1577</v>
      </c>
      <c r="E186">
        <v>2021</v>
      </c>
      <c r="F186" s="1" t="s">
        <v>1578</v>
      </c>
      <c r="G186" s="1" t="s">
        <v>1579</v>
      </c>
      <c r="H186" s="1" t="s">
        <v>611</v>
      </c>
      <c r="I186" s="1" t="s">
        <v>26</v>
      </c>
      <c r="J186" s="1" t="s">
        <v>27</v>
      </c>
      <c r="K186" s="1" t="s">
        <v>28</v>
      </c>
      <c r="L186" s="1" t="s">
        <v>710</v>
      </c>
      <c r="M186" s="2" t="s">
        <v>1580</v>
      </c>
      <c r="N186">
        <v>20220208</v>
      </c>
      <c r="O186" s="1" t="s">
        <v>191</v>
      </c>
      <c r="P186" s="1" t="s">
        <v>28</v>
      </c>
      <c r="Q186" s="2" t="s">
        <v>1581</v>
      </c>
      <c r="R186" s="1" t="s">
        <v>1582</v>
      </c>
      <c r="S186" s="1" t="s">
        <v>28</v>
      </c>
    </row>
    <row r="187" spans="1:19" x14ac:dyDescent="0.3">
      <c r="A187" s="1" t="s">
        <v>1583</v>
      </c>
      <c r="B187" s="1" t="s">
        <v>1584</v>
      </c>
      <c r="C187" s="1" t="s">
        <v>1585</v>
      </c>
      <c r="D187" s="1" t="s">
        <v>1586</v>
      </c>
      <c r="E187">
        <v>2022</v>
      </c>
      <c r="F187" s="1" t="s">
        <v>1587</v>
      </c>
      <c r="G187" s="1" t="s">
        <v>1588</v>
      </c>
      <c r="H187" s="1" t="s">
        <v>611</v>
      </c>
      <c r="I187" s="1" t="s">
        <v>26</v>
      </c>
      <c r="J187" s="1" t="s">
        <v>27</v>
      </c>
      <c r="K187" s="1" t="s">
        <v>1589</v>
      </c>
      <c r="L187" s="1" t="s">
        <v>1590</v>
      </c>
      <c r="M187" s="2" t="s">
        <v>1591</v>
      </c>
      <c r="N187">
        <v>20220208</v>
      </c>
      <c r="O187" s="1" t="s">
        <v>200</v>
      </c>
      <c r="P187" s="1" t="s">
        <v>72</v>
      </c>
      <c r="Q187" s="2" t="s">
        <v>1592</v>
      </c>
      <c r="R187" s="1" t="s">
        <v>1593</v>
      </c>
      <c r="S187" s="1" t="s">
        <v>28</v>
      </c>
    </row>
    <row r="188" spans="1:19" x14ac:dyDescent="0.3">
      <c r="A188" s="1" t="s">
        <v>1594</v>
      </c>
      <c r="B188" s="1" t="s">
        <v>1595</v>
      </c>
      <c r="C188" s="1" t="s">
        <v>1596</v>
      </c>
      <c r="D188" s="1" t="s">
        <v>1597</v>
      </c>
      <c r="E188">
        <v>2022</v>
      </c>
      <c r="F188" s="1" t="s">
        <v>719</v>
      </c>
      <c r="G188" s="1" t="s">
        <v>1598</v>
      </c>
      <c r="H188" s="1" t="s">
        <v>611</v>
      </c>
      <c r="I188" s="1" t="s">
        <v>26</v>
      </c>
      <c r="J188" s="1" t="s">
        <v>27</v>
      </c>
      <c r="K188" s="1" t="s">
        <v>28</v>
      </c>
      <c r="L188" s="1" t="s">
        <v>612</v>
      </c>
      <c r="M188" s="2" t="s">
        <v>1599</v>
      </c>
      <c r="N188">
        <v>20220208</v>
      </c>
      <c r="O188" s="1" t="s">
        <v>50</v>
      </c>
      <c r="P188" s="1" t="s">
        <v>72</v>
      </c>
      <c r="Q188" s="2" t="s">
        <v>1600</v>
      </c>
      <c r="R188" s="1" t="s">
        <v>723</v>
      </c>
      <c r="S188" s="1" t="s">
        <v>28</v>
      </c>
    </row>
    <row r="189" spans="1:19" x14ac:dyDescent="0.3">
      <c r="A189" s="1" t="s">
        <v>1601</v>
      </c>
      <c r="B189" s="1" t="s">
        <v>1602</v>
      </c>
      <c r="C189" s="1" t="s">
        <v>1603</v>
      </c>
      <c r="D189" s="1" t="s">
        <v>1604</v>
      </c>
      <c r="E189">
        <v>2022</v>
      </c>
      <c r="F189" s="1" t="s">
        <v>1016</v>
      </c>
      <c r="G189" s="1" t="s">
        <v>1605</v>
      </c>
      <c r="H189" s="1" t="s">
        <v>611</v>
      </c>
      <c r="I189" s="1" t="s">
        <v>26</v>
      </c>
      <c r="J189" s="1" t="s">
        <v>27</v>
      </c>
      <c r="K189" s="1" t="s">
        <v>1606</v>
      </c>
      <c r="L189" s="1" t="s">
        <v>927</v>
      </c>
      <c r="M189" s="2" t="s">
        <v>1607</v>
      </c>
      <c r="N189">
        <v>20220208</v>
      </c>
      <c r="O189" s="1" t="s">
        <v>1020</v>
      </c>
      <c r="P189" s="1" t="s">
        <v>72</v>
      </c>
      <c r="Q189" s="2" t="s">
        <v>1608</v>
      </c>
      <c r="R189" s="1" t="s">
        <v>1022</v>
      </c>
      <c r="S189" s="1" t="s">
        <v>28</v>
      </c>
    </row>
    <row r="190" spans="1:19" x14ac:dyDescent="0.3">
      <c r="A190" s="1" t="s">
        <v>1609</v>
      </c>
      <c r="B190" s="1" t="s">
        <v>1610</v>
      </c>
      <c r="C190" s="1" t="s">
        <v>1611</v>
      </c>
      <c r="D190" s="1" t="s">
        <v>1612</v>
      </c>
      <c r="E190">
        <v>2022</v>
      </c>
      <c r="F190" s="1" t="s">
        <v>1613</v>
      </c>
      <c r="G190" s="1" t="s">
        <v>1614</v>
      </c>
      <c r="H190" s="1" t="s">
        <v>611</v>
      </c>
      <c r="I190" s="1" t="s">
        <v>26</v>
      </c>
      <c r="J190" s="1" t="s">
        <v>27</v>
      </c>
      <c r="K190" s="1" t="s">
        <v>1615</v>
      </c>
      <c r="L190" s="1" t="s">
        <v>927</v>
      </c>
      <c r="M190" s="2" t="s">
        <v>1616</v>
      </c>
      <c r="N190">
        <v>20220208</v>
      </c>
      <c r="O190" s="1" t="s">
        <v>301</v>
      </c>
      <c r="P190" s="1" t="s">
        <v>72</v>
      </c>
      <c r="Q190" s="2" t="s">
        <v>1617</v>
      </c>
      <c r="R190" s="1" t="s">
        <v>1618</v>
      </c>
      <c r="S190" s="1" t="s">
        <v>28</v>
      </c>
    </row>
    <row r="191" spans="1:19" x14ac:dyDescent="0.3">
      <c r="A191" s="1" t="s">
        <v>1619</v>
      </c>
      <c r="B191" s="1" t="s">
        <v>1620</v>
      </c>
      <c r="C191" s="1" t="s">
        <v>1621</v>
      </c>
      <c r="D191" s="1" t="s">
        <v>1622</v>
      </c>
      <c r="E191">
        <v>2022</v>
      </c>
      <c r="F191" s="1" t="s">
        <v>1623</v>
      </c>
      <c r="G191" s="1" t="s">
        <v>1624</v>
      </c>
      <c r="H191" s="1" t="s">
        <v>611</v>
      </c>
      <c r="I191" s="1" t="s">
        <v>26</v>
      </c>
      <c r="J191" s="1" t="s">
        <v>27</v>
      </c>
      <c r="K191" s="1" t="s">
        <v>28</v>
      </c>
      <c r="L191" s="1" t="s">
        <v>612</v>
      </c>
      <c r="M191" s="2" t="s">
        <v>1625</v>
      </c>
      <c r="N191">
        <v>20220208</v>
      </c>
      <c r="O191" s="1" t="s">
        <v>28</v>
      </c>
      <c r="P191" s="1" t="s">
        <v>28</v>
      </c>
      <c r="Q191" s="2" t="s">
        <v>1626</v>
      </c>
      <c r="R191" s="1" t="s">
        <v>1627</v>
      </c>
      <c r="S191" s="1" t="s">
        <v>28</v>
      </c>
    </row>
    <row r="192" spans="1:19" x14ac:dyDescent="0.3">
      <c r="A192" s="1" t="s">
        <v>1628</v>
      </c>
      <c r="B192" s="1" t="s">
        <v>1629</v>
      </c>
      <c r="C192" s="1" t="s">
        <v>1630</v>
      </c>
      <c r="D192" s="1" t="s">
        <v>1631</v>
      </c>
      <c r="E192">
        <v>2022</v>
      </c>
      <c r="F192" s="1" t="s">
        <v>1632</v>
      </c>
      <c r="G192" s="1" t="s">
        <v>1633</v>
      </c>
      <c r="H192" s="1" t="s">
        <v>611</v>
      </c>
      <c r="I192" s="1" t="s">
        <v>26</v>
      </c>
      <c r="J192" s="1" t="s">
        <v>27</v>
      </c>
      <c r="K192" s="1" t="s">
        <v>28</v>
      </c>
      <c r="L192" s="1" t="s">
        <v>612</v>
      </c>
      <c r="M192" s="2" t="s">
        <v>1634</v>
      </c>
      <c r="N192">
        <v>20220208</v>
      </c>
      <c r="O192" s="1" t="s">
        <v>28</v>
      </c>
      <c r="P192" s="1" t="s">
        <v>28</v>
      </c>
      <c r="Q192" s="2" t="s">
        <v>1635</v>
      </c>
      <c r="R192" s="1" t="s">
        <v>1636</v>
      </c>
      <c r="S192" s="1" t="s">
        <v>28</v>
      </c>
    </row>
    <row r="193" spans="1:19" x14ac:dyDescent="0.3">
      <c r="A193" s="1" t="s">
        <v>1637</v>
      </c>
      <c r="B193" s="1" t="s">
        <v>1638</v>
      </c>
      <c r="C193" s="1" t="s">
        <v>1639</v>
      </c>
      <c r="D193" s="1" t="s">
        <v>1640</v>
      </c>
      <c r="E193">
        <v>2022</v>
      </c>
      <c r="F193" s="1" t="s">
        <v>1641</v>
      </c>
      <c r="G193" s="1" t="s">
        <v>1642</v>
      </c>
      <c r="H193" s="1" t="s">
        <v>611</v>
      </c>
      <c r="I193" s="1" t="s">
        <v>26</v>
      </c>
      <c r="J193" s="1" t="s">
        <v>27</v>
      </c>
      <c r="K193" s="1" t="s">
        <v>1643</v>
      </c>
      <c r="L193" s="1" t="s">
        <v>927</v>
      </c>
      <c r="M193" s="2" t="s">
        <v>1644</v>
      </c>
      <c r="N193">
        <v>20220208</v>
      </c>
      <c r="O193" s="1" t="s">
        <v>156</v>
      </c>
      <c r="P193" s="1" t="s">
        <v>72</v>
      </c>
      <c r="Q193" s="2" t="s">
        <v>1645</v>
      </c>
      <c r="R193" s="1" t="s">
        <v>1646</v>
      </c>
      <c r="S193" s="1" t="s">
        <v>28</v>
      </c>
    </row>
    <row r="194" spans="1:19" x14ac:dyDescent="0.3">
      <c r="A194" s="1" t="s">
        <v>1647</v>
      </c>
      <c r="B194" s="1" t="s">
        <v>1648</v>
      </c>
      <c r="C194" s="1" t="s">
        <v>1649</v>
      </c>
      <c r="D194" s="1" t="s">
        <v>1650</v>
      </c>
      <c r="E194">
        <v>2022</v>
      </c>
      <c r="F194" s="1" t="s">
        <v>1651</v>
      </c>
      <c r="G194" s="1" t="s">
        <v>1652</v>
      </c>
      <c r="H194" s="1" t="s">
        <v>611</v>
      </c>
      <c r="I194" s="1" t="s">
        <v>26</v>
      </c>
      <c r="J194" s="1" t="s">
        <v>27</v>
      </c>
      <c r="K194" s="1" t="s">
        <v>28</v>
      </c>
      <c r="L194" s="1" t="s">
        <v>612</v>
      </c>
      <c r="M194" s="2" t="s">
        <v>1653</v>
      </c>
      <c r="N194">
        <v>20220208</v>
      </c>
      <c r="O194" s="1" t="s">
        <v>28</v>
      </c>
      <c r="P194" s="1" t="s">
        <v>28</v>
      </c>
      <c r="Q194" s="2" t="s">
        <v>1654</v>
      </c>
      <c r="R194" s="1" t="s">
        <v>1655</v>
      </c>
      <c r="S194" s="1" t="s">
        <v>28</v>
      </c>
    </row>
    <row r="195" spans="1:19" x14ac:dyDescent="0.3">
      <c r="A195" s="1" t="s">
        <v>1656</v>
      </c>
      <c r="B195" s="1" t="s">
        <v>1657</v>
      </c>
      <c r="C195" s="1" t="s">
        <v>1658</v>
      </c>
      <c r="D195" s="1" t="s">
        <v>1659</v>
      </c>
      <c r="E195">
        <v>2022</v>
      </c>
      <c r="F195" s="1" t="s">
        <v>1660</v>
      </c>
      <c r="G195" s="1" t="s">
        <v>1661</v>
      </c>
      <c r="H195" s="1" t="s">
        <v>611</v>
      </c>
      <c r="I195" s="1" t="s">
        <v>26</v>
      </c>
      <c r="J195" s="1" t="s">
        <v>27</v>
      </c>
      <c r="K195" s="1" t="s">
        <v>28</v>
      </c>
      <c r="L195" s="1" t="s">
        <v>927</v>
      </c>
      <c r="M195" s="2" t="s">
        <v>1662</v>
      </c>
      <c r="N195">
        <v>20220208</v>
      </c>
      <c r="O195" s="1" t="s">
        <v>28</v>
      </c>
      <c r="P195" s="1" t="s">
        <v>28</v>
      </c>
      <c r="Q195" s="2" t="s">
        <v>1663</v>
      </c>
      <c r="R195" s="1" t="s">
        <v>1664</v>
      </c>
      <c r="S195" s="1" t="s">
        <v>28</v>
      </c>
    </row>
    <row r="196" spans="1:19" x14ac:dyDescent="0.3">
      <c r="A196" s="1" t="s">
        <v>1665</v>
      </c>
      <c r="B196" s="1" t="s">
        <v>1666</v>
      </c>
      <c r="C196" s="1" t="s">
        <v>1667</v>
      </c>
      <c r="D196" s="1" t="s">
        <v>1668</v>
      </c>
      <c r="E196">
        <v>2022</v>
      </c>
      <c r="F196" s="1" t="s">
        <v>1669</v>
      </c>
      <c r="G196" s="1" t="s">
        <v>1670</v>
      </c>
      <c r="H196" s="1" t="s">
        <v>611</v>
      </c>
      <c r="I196" s="1" t="s">
        <v>26</v>
      </c>
      <c r="J196" s="1" t="s">
        <v>27</v>
      </c>
      <c r="K196" s="1" t="s">
        <v>28</v>
      </c>
      <c r="L196" s="1" t="s">
        <v>1671</v>
      </c>
      <c r="M196" s="2" t="s">
        <v>1672</v>
      </c>
      <c r="N196">
        <v>20220208</v>
      </c>
      <c r="O196" s="1" t="s">
        <v>28</v>
      </c>
      <c r="P196" s="1" t="s">
        <v>28</v>
      </c>
      <c r="Q196" s="2" t="s">
        <v>1673</v>
      </c>
      <c r="R196" s="1" t="s">
        <v>1674</v>
      </c>
      <c r="S196" s="1" t="s">
        <v>28</v>
      </c>
    </row>
    <row r="197" spans="1:19" x14ac:dyDescent="0.3">
      <c r="A197" s="1" t="s">
        <v>1675</v>
      </c>
      <c r="B197" s="1" t="s">
        <v>1676</v>
      </c>
      <c r="C197" s="1" t="s">
        <v>1677</v>
      </c>
      <c r="D197" s="1" t="s">
        <v>1678</v>
      </c>
      <c r="E197">
        <v>2022</v>
      </c>
      <c r="F197" s="1" t="s">
        <v>1679</v>
      </c>
      <c r="G197" s="1" t="s">
        <v>1680</v>
      </c>
      <c r="H197" s="1" t="s">
        <v>611</v>
      </c>
      <c r="I197" s="1" t="s">
        <v>26</v>
      </c>
      <c r="J197" s="1" t="s">
        <v>27</v>
      </c>
      <c r="K197" s="1" t="s">
        <v>28</v>
      </c>
      <c r="L197" s="1" t="s">
        <v>612</v>
      </c>
      <c r="M197" s="2" t="s">
        <v>1681</v>
      </c>
      <c r="N197">
        <v>20220208</v>
      </c>
      <c r="O197" s="1" t="s">
        <v>28</v>
      </c>
      <c r="P197" s="1" t="s">
        <v>28</v>
      </c>
      <c r="Q197" s="2" t="s">
        <v>1682</v>
      </c>
      <c r="R197" s="1" t="s">
        <v>1683</v>
      </c>
      <c r="S197" s="1" t="s">
        <v>28</v>
      </c>
    </row>
    <row r="198" spans="1:19" x14ac:dyDescent="0.3">
      <c r="A198" s="1" t="s">
        <v>1684</v>
      </c>
      <c r="B198" s="1" t="s">
        <v>1685</v>
      </c>
      <c r="C198" s="1" t="s">
        <v>1686</v>
      </c>
      <c r="D198" s="1" t="s">
        <v>1687</v>
      </c>
      <c r="E198">
        <v>2022</v>
      </c>
      <c r="F198" s="1" t="s">
        <v>1688</v>
      </c>
      <c r="G198" s="1" t="s">
        <v>1689</v>
      </c>
      <c r="H198" s="1" t="s">
        <v>611</v>
      </c>
      <c r="I198" s="1" t="s">
        <v>26</v>
      </c>
      <c r="J198" s="1" t="s">
        <v>27</v>
      </c>
      <c r="K198" s="1" t="s">
        <v>28</v>
      </c>
      <c r="L198" s="1" t="s">
        <v>612</v>
      </c>
      <c r="M198" s="2" t="s">
        <v>1690</v>
      </c>
      <c r="N198">
        <v>20220208</v>
      </c>
      <c r="O198" s="1" t="s">
        <v>28</v>
      </c>
      <c r="P198" s="1" t="s">
        <v>28</v>
      </c>
      <c r="Q198" s="2" t="s">
        <v>1691</v>
      </c>
      <c r="R198" s="1" t="s">
        <v>1692</v>
      </c>
      <c r="S198" s="1" t="s">
        <v>28</v>
      </c>
    </row>
    <row r="199" spans="1:19" x14ac:dyDescent="0.3">
      <c r="A199" s="1" t="s">
        <v>1693</v>
      </c>
      <c r="B199" s="1" t="s">
        <v>1694</v>
      </c>
      <c r="C199" s="1" t="s">
        <v>1695</v>
      </c>
      <c r="D199" s="1" t="s">
        <v>1696</v>
      </c>
      <c r="E199">
        <v>2022</v>
      </c>
      <c r="F199" s="1" t="s">
        <v>1697</v>
      </c>
      <c r="G199" s="1" t="s">
        <v>1698</v>
      </c>
      <c r="H199" s="1" t="s">
        <v>611</v>
      </c>
      <c r="I199" s="1" t="s">
        <v>26</v>
      </c>
      <c r="J199" s="1" t="s">
        <v>27</v>
      </c>
      <c r="K199" s="1" t="s">
        <v>28</v>
      </c>
      <c r="L199" s="1" t="s">
        <v>927</v>
      </c>
      <c r="M199" s="2" t="s">
        <v>1699</v>
      </c>
      <c r="N199">
        <v>20220208</v>
      </c>
      <c r="O199" s="1" t="s">
        <v>28</v>
      </c>
      <c r="P199" s="1" t="s">
        <v>28</v>
      </c>
      <c r="Q199" s="2" t="s">
        <v>1700</v>
      </c>
      <c r="R199" s="1" t="s">
        <v>1701</v>
      </c>
      <c r="S199" s="1" t="s">
        <v>28</v>
      </c>
    </row>
    <row r="200" spans="1:19" x14ac:dyDescent="0.3">
      <c r="A200" s="1" t="s">
        <v>1702</v>
      </c>
      <c r="B200" s="1" t="s">
        <v>1703</v>
      </c>
      <c r="C200" s="1" t="s">
        <v>1704</v>
      </c>
      <c r="D200" s="1" t="s">
        <v>1705</v>
      </c>
      <c r="E200">
        <v>2022</v>
      </c>
      <c r="F200" s="1" t="s">
        <v>1706</v>
      </c>
      <c r="G200" s="1" t="s">
        <v>1707</v>
      </c>
      <c r="H200" s="1" t="s">
        <v>611</v>
      </c>
      <c r="I200" s="1" t="s">
        <v>26</v>
      </c>
      <c r="J200" s="1" t="s">
        <v>27</v>
      </c>
      <c r="K200" s="1" t="s">
        <v>28</v>
      </c>
      <c r="L200" s="1" t="s">
        <v>927</v>
      </c>
      <c r="M200" s="2" t="s">
        <v>1708</v>
      </c>
      <c r="N200">
        <v>20220208</v>
      </c>
      <c r="O200" s="1" t="s">
        <v>28</v>
      </c>
      <c r="P200" s="1" t="s">
        <v>28</v>
      </c>
      <c r="Q200" s="2" t="s">
        <v>1709</v>
      </c>
      <c r="R200" s="1" t="s">
        <v>1710</v>
      </c>
      <c r="S200" s="1" t="s">
        <v>28</v>
      </c>
    </row>
    <row r="201" spans="1:19" x14ac:dyDescent="0.3">
      <c r="A201" s="1" t="s">
        <v>1711</v>
      </c>
      <c r="B201" s="1" t="s">
        <v>1712</v>
      </c>
      <c r="C201" s="1" t="s">
        <v>1713</v>
      </c>
      <c r="D201" s="1" t="s">
        <v>1714</v>
      </c>
      <c r="E201">
        <v>2022</v>
      </c>
      <c r="F201" s="1" t="s">
        <v>1715</v>
      </c>
      <c r="G201" s="1" t="s">
        <v>1716</v>
      </c>
      <c r="H201" s="1" t="s">
        <v>611</v>
      </c>
      <c r="I201" s="1" t="s">
        <v>26</v>
      </c>
      <c r="J201" s="1" t="s">
        <v>27</v>
      </c>
      <c r="K201" s="1" t="s">
        <v>28</v>
      </c>
      <c r="L201" s="1" t="s">
        <v>651</v>
      </c>
      <c r="M201" s="2" t="s">
        <v>1717</v>
      </c>
      <c r="N201">
        <v>20220208</v>
      </c>
      <c r="O201" s="1" t="s">
        <v>28</v>
      </c>
      <c r="P201" s="1" t="s">
        <v>28</v>
      </c>
      <c r="Q201" s="2" t="s">
        <v>1718</v>
      </c>
      <c r="R201" s="1" t="s">
        <v>1719</v>
      </c>
      <c r="S201" s="1" t="s">
        <v>28</v>
      </c>
    </row>
    <row r="202" spans="1:19" x14ac:dyDescent="0.3">
      <c r="A202" s="1" t="s">
        <v>1720</v>
      </c>
      <c r="B202" s="1" t="s">
        <v>1721</v>
      </c>
      <c r="C202" s="1" t="s">
        <v>1722</v>
      </c>
      <c r="D202" s="1" t="s">
        <v>1723</v>
      </c>
      <c r="E202">
        <v>2022</v>
      </c>
      <c r="F202" s="1" t="s">
        <v>1724</v>
      </c>
      <c r="G202" s="1" t="s">
        <v>1725</v>
      </c>
      <c r="H202" s="1" t="s">
        <v>611</v>
      </c>
      <c r="I202" s="1" t="s">
        <v>26</v>
      </c>
      <c r="J202" s="1" t="s">
        <v>27</v>
      </c>
      <c r="K202" s="1" t="s">
        <v>28</v>
      </c>
      <c r="L202" s="1" t="s">
        <v>1074</v>
      </c>
      <c r="M202" s="2" t="s">
        <v>1726</v>
      </c>
      <c r="N202">
        <v>20220208</v>
      </c>
      <c r="O202" s="1" t="s">
        <v>28</v>
      </c>
      <c r="P202" s="1" t="s">
        <v>28</v>
      </c>
      <c r="Q202" s="2" t="s">
        <v>1727</v>
      </c>
      <c r="R202" s="1" t="s">
        <v>1728</v>
      </c>
      <c r="S202" s="1" t="s">
        <v>28</v>
      </c>
    </row>
    <row r="203" spans="1:19" x14ac:dyDescent="0.3">
      <c r="A203" s="1" t="s">
        <v>1729</v>
      </c>
      <c r="B203" s="1" t="s">
        <v>1730</v>
      </c>
      <c r="C203" s="1" t="s">
        <v>1731</v>
      </c>
      <c r="D203" s="1" t="s">
        <v>1732</v>
      </c>
      <c r="E203">
        <v>2021</v>
      </c>
      <c r="F203" s="1" t="s">
        <v>1733</v>
      </c>
      <c r="G203" s="1" t="s">
        <v>1734</v>
      </c>
      <c r="H203" s="1" t="s">
        <v>611</v>
      </c>
      <c r="I203" s="1" t="s">
        <v>26</v>
      </c>
      <c r="J203" s="1" t="s">
        <v>27</v>
      </c>
      <c r="K203" s="1" t="s">
        <v>1735</v>
      </c>
      <c r="L203" s="1" t="s">
        <v>629</v>
      </c>
      <c r="M203" s="2" t="s">
        <v>1736</v>
      </c>
      <c r="N203">
        <v>20220208</v>
      </c>
      <c r="O203" s="1" t="s">
        <v>1737</v>
      </c>
      <c r="P203" s="1" t="s">
        <v>31</v>
      </c>
      <c r="Q203" s="2" t="s">
        <v>1738</v>
      </c>
      <c r="R203" s="1" t="s">
        <v>1739</v>
      </c>
      <c r="S203" s="1" t="s">
        <v>28</v>
      </c>
    </row>
    <row r="204" spans="1:19" x14ac:dyDescent="0.3">
      <c r="A204" s="1" t="s">
        <v>1740</v>
      </c>
      <c r="B204" s="1" t="s">
        <v>1741</v>
      </c>
      <c r="C204" s="1" t="s">
        <v>1742</v>
      </c>
      <c r="D204" s="1" t="s">
        <v>1743</v>
      </c>
      <c r="E204">
        <v>2022</v>
      </c>
      <c r="F204" s="1" t="s">
        <v>1744</v>
      </c>
      <c r="G204" s="1" t="s">
        <v>1745</v>
      </c>
      <c r="H204" s="1" t="s">
        <v>611</v>
      </c>
      <c r="I204" s="1" t="s">
        <v>26</v>
      </c>
      <c r="J204" s="1" t="s">
        <v>27</v>
      </c>
      <c r="K204" s="1" t="s">
        <v>28</v>
      </c>
      <c r="L204" s="1" t="s">
        <v>612</v>
      </c>
      <c r="M204" s="2" t="s">
        <v>1746</v>
      </c>
      <c r="N204">
        <v>20220208</v>
      </c>
      <c r="O204" s="1" t="s">
        <v>28</v>
      </c>
      <c r="P204" s="1" t="s">
        <v>28</v>
      </c>
      <c r="Q204" s="2" t="s">
        <v>1747</v>
      </c>
      <c r="R204" s="1" t="s">
        <v>1748</v>
      </c>
      <c r="S204" s="1" t="s">
        <v>28</v>
      </c>
    </row>
    <row r="205" spans="1:19" x14ac:dyDescent="0.3">
      <c r="A205" s="1" t="s">
        <v>1749</v>
      </c>
      <c r="B205" s="1" t="s">
        <v>1750</v>
      </c>
      <c r="C205" s="1" t="s">
        <v>1751</v>
      </c>
      <c r="D205" s="1" t="s">
        <v>1752</v>
      </c>
      <c r="E205">
        <v>2022</v>
      </c>
      <c r="F205" s="1" t="s">
        <v>1753</v>
      </c>
      <c r="G205" s="1" t="s">
        <v>1754</v>
      </c>
      <c r="H205" s="1" t="s">
        <v>611</v>
      </c>
      <c r="I205" s="1" t="s">
        <v>26</v>
      </c>
      <c r="J205" s="1" t="s">
        <v>27</v>
      </c>
      <c r="K205" s="1" t="s">
        <v>28</v>
      </c>
      <c r="L205" s="1" t="s">
        <v>927</v>
      </c>
      <c r="M205" s="2" t="s">
        <v>1755</v>
      </c>
      <c r="N205">
        <v>20220208</v>
      </c>
      <c r="O205" s="1" t="s">
        <v>28</v>
      </c>
      <c r="P205" s="1" t="s">
        <v>28</v>
      </c>
      <c r="Q205" s="2" t="s">
        <v>1756</v>
      </c>
      <c r="R205" s="1" t="s">
        <v>1757</v>
      </c>
      <c r="S205" s="1" t="s">
        <v>28</v>
      </c>
    </row>
    <row r="206" spans="1:19" x14ac:dyDescent="0.3">
      <c r="A206" s="1" t="s">
        <v>1758</v>
      </c>
      <c r="B206" s="1" t="s">
        <v>1759</v>
      </c>
      <c r="C206" s="1" t="s">
        <v>1760</v>
      </c>
      <c r="D206" s="1" t="s">
        <v>1761</v>
      </c>
      <c r="E206">
        <v>2022</v>
      </c>
      <c r="F206" s="1" t="s">
        <v>1762</v>
      </c>
      <c r="G206" s="1" t="s">
        <v>1763</v>
      </c>
      <c r="H206" s="1" t="s">
        <v>1140</v>
      </c>
      <c r="I206" s="1" t="s">
        <v>26</v>
      </c>
      <c r="J206" s="1" t="s">
        <v>27</v>
      </c>
      <c r="K206" s="1" t="s">
        <v>28</v>
      </c>
      <c r="L206" s="1" t="s">
        <v>28</v>
      </c>
      <c r="M206" s="2" t="s">
        <v>1764</v>
      </c>
      <c r="N206">
        <v>20220205</v>
      </c>
      <c r="O206" s="1" t="s">
        <v>28</v>
      </c>
      <c r="P206" s="1" t="s">
        <v>28</v>
      </c>
      <c r="Q206" s="2" t="s">
        <v>1765</v>
      </c>
      <c r="R206" s="1" t="s">
        <v>28</v>
      </c>
      <c r="S206" s="1" t="s">
        <v>28</v>
      </c>
    </row>
    <row r="207" spans="1:19" x14ac:dyDescent="0.3">
      <c r="A207" s="1" t="s">
        <v>1766</v>
      </c>
      <c r="B207" s="1" t="s">
        <v>1767</v>
      </c>
      <c r="C207" s="1" t="s">
        <v>1768</v>
      </c>
      <c r="D207" s="1" t="s">
        <v>1769</v>
      </c>
      <c r="E207">
        <v>2022</v>
      </c>
      <c r="F207" s="1" t="s">
        <v>1762</v>
      </c>
      <c r="G207" s="1" t="s">
        <v>1770</v>
      </c>
      <c r="H207" s="1" t="s">
        <v>1140</v>
      </c>
      <c r="I207" s="1" t="s">
        <v>26</v>
      </c>
      <c r="J207" s="1" t="s">
        <v>27</v>
      </c>
      <c r="K207" s="1" t="s">
        <v>28</v>
      </c>
      <c r="L207" s="1" t="s">
        <v>28</v>
      </c>
      <c r="M207" s="2" t="s">
        <v>1771</v>
      </c>
      <c r="N207">
        <v>20220205</v>
      </c>
      <c r="O207" s="1" t="s">
        <v>28</v>
      </c>
      <c r="P207" s="1" t="s">
        <v>28</v>
      </c>
      <c r="Q207" s="2" t="s">
        <v>1772</v>
      </c>
      <c r="R207" s="1" t="s">
        <v>28</v>
      </c>
      <c r="S207" s="1" t="s">
        <v>28</v>
      </c>
    </row>
    <row r="208" spans="1:19" x14ac:dyDescent="0.3">
      <c r="A208" s="1" t="s">
        <v>1773</v>
      </c>
      <c r="B208" s="1" t="s">
        <v>1774</v>
      </c>
      <c r="C208" s="1" t="s">
        <v>1775</v>
      </c>
      <c r="D208" s="1" t="s">
        <v>1776</v>
      </c>
      <c r="E208">
        <v>2022</v>
      </c>
      <c r="F208" s="1" t="s">
        <v>1762</v>
      </c>
      <c r="G208" s="1" t="s">
        <v>1777</v>
      </c>
      <c r="H208" s="1" t="s">
        <v>1140</v>
      </c>
      <c r="I208" s="1" t="s">
        <v>26</v>
      </c>
      <c r="J208" s="1" t="s">
        <v>27</v>
      </c>
      <c r="K208" s="1" t="s">
        <v>28</v>
      </c>
      <c r="L208" s="1" t="s">
        <v>28</v>
      </c>
      <c r="M208" s="2" t="s">
        <v>1778</v>
      </c>
      <c r="N208">
        <v>20220205</v>
      </c>
      <c r="O208" s="1" t="s">
        <v>28</v>
      </c>
      <c r="P208" s="1" t="s">
        <v>28</v>
      </c>
      <c r="Q208" s="2" t="s">
        <v>1779</v>
      </c>
      <c r="R208" s="1" t="s">
        <v>28</v>
      </c>
      <c r="S208" s="1" t="s">
        <v>28</v>
      </c>
    </row>
    <row r="209" spans="1:19" x14ac:dyDescent="0.3">
      <c r="A209" s="1" t="s">
        <v>1780</v>
      </c>
      <c r="B209" s="1" t="s">
        <v>1781</v>
      </c>
      <c r="C209" s="1" t="s">
        <v>1782</v>
      </c>
      <c r="D209" s="1" t="s">
        <v>1783</v>
      </c>
      <c r="E209">
        <v>2022</v>
      </c>
      <c r="F209" s="1" t="s">
        <v>1762</v>
      </c>
      <c r="G209" s="1" t="s">
        <v>1784</v>
      </c>
      <c r="H209" s="1" t="s">
        <v>1140</v>
      </c>
      <c r="I209" s="1" t="s">
        <v>26</v>
      </c>
      <c r="J209" s="1" t="s">
        <v>27</v>
      </c>
      <c r="K209" s="1" t="s">
        <v>28</v>
      </c>
      <c r="L209" s="1" t="s">
        <v>28</v>
      </c>
      <c r="M209" s="2" t="s">
        <v>1785</v>
      </c>
      <c r="N209">
        <v>20220205</v>
      </c>
      <c r="O209" s="1" t="s">
        <v>28</v>
      </c>
      <c r="P209" s="1" t="s">
        <v>28</v>
      </c>
      <c r="Q209" s="2" t="s">
        <v>1786</v>
      </c>
      <c r="R209" s="1" t="s">
        <v>28</v>
      </c>
      <c r="S209" s="1" t="s">
        <v>28</v>
      </c>
    </row>
    <row r="210" spans="1:19" x14ac:dyDescent="0.3">
      <c r="A210" s="1" t="s">
        <v>1787</v>
      </c>
      <c r="B210" s="1" t="s">
        <v>1788</v>
      </c>
      <c r="C210" s="1" t="s">
        <v>1789</v>
      </c>
      <c r="D210" s="1" t="s">
        <v>1790</v>
      </c>
      <c r="E210">
        <v>2022</v>
      </c>
      <c r="F210" s="1" t="s">
        <v>1791</v>
      </c>
      <c r="G210" s="1" t="s">
        <v>1792</v>
      </c>
      <c r="H210" s="1" t="s">
        <v>1140</v>
      </c>
      <c r="I210" s="1" t="s">
        <v>26</v>
      </c>
      <c r="J210" s="1" t="s">
        <v>27</v>
      </c>
      <c r="K210" s="1" t="s">
        <v>28</v>
      </c>
      <c r="L210" s="1" t="s">
        <v>28</v>
      </c>
      <c r="M210" s="2" t="s">
        <v>1793</v>
      </c>
      <c r="N210">
        <v>20220205</v>
      </c>
      <c r="O210" s="1" t="s">
        <v>28</v>
      </c>
      <c r="P210" s="1" t="s">
        <v>28</v>
      </c>
      <c r="Q210" s="2" t="s">
        <v>1794</v>
      </c>
      <c r="R210" s="1" t="s">
        <v>28</v>
      </c>
      <c r="S210" s="1" t="s">
        <v>28</v>
      </c>
    </row>
    <row r="211" spans="1:19" x14ac:dyDescent="0.3">
      <c r="A211" s="1" t="s">
        <v>1795</v>
      </c>
      <c r="B211" s="1" t="s">
        <v>1796</v>
      </c>
      <c r="C211" s="1" t="s">
        <v>1797</v>
      </c>
      <c r="D211" s="1" t="s">
        <v>1798</v>
      </c>
      <c r="E211">
        <v>2021</v>
      </c>
      <c r="F211" s="1" t="s">
        <v>1799</v>
      </c>
      <c r="G211" s="1" t="s">
        <v>1800</v>
      </c>
      <c r="H211" s="1" t="s">
        <v>1413</v>
      </c>
      <c r="I211" s="1" t="s">
        <v>26</v>
      </c>
      <c r="J211" s="1" t="s">
        <v>27</v>
      </c>
      <c r="K211" s="1" t="s">
        <v>28</v>
      </c>
      <c r="L211" s="1" t="s">
        <v>28</v>
      </c>
      <c r="M211" s="2" t="s">
        <v>28</v>
      </c>
      <c r="N211">
        <v>20220205</v>
      </c>
      <c r="O211" s="1" t="s">
        <v>41</v>
      </c>
      <c r="P211" s="1" t="s">
        <v>28</v>
      </c>
      <c r="Q211" s="2" t="s">
        <v>28</v>
      </c>
      <c r="R211" s="1" t="s">
        <v>28</v>
      </c>
      <c r="S211" s="1" t="s">
        <v>28</v>
      </c>
    </row>
    <row r="212" spans="1:19" x14ac:dyDescent="0.3">
      <c r="A212" s="1" t="s">
        <v>1801</v>
      </c>
      <c r="B212" s="1" t="s">
        <v>1802</v>
      </c>
      <c r="C212" s="1" t="s">
        <v>1803</v>
      </c>
      <c r="D212" s="1" t="s">
        <v>1804</v>
      </c>
      <c r="E212">
        <v>2022</v>
      </c>
      <c r="F212" s="1" t="s">
        <v>1805</v>
      </c>
      <c r="G212" s="1" t="s">
        <v>1806</v>
      </c>
      <c r="H212" s="1" t="s">
        <v>1413</v>
      </c>
      <c r="I212" s="1" t="s">
        <v>26</v>
      </c>
      <c r="J212" s="1" t="s">
        <v>27</v>
      </c>
      <c r="K212" s="1" t="s">
        <v>28</v>
      </c>
      <c r="L212" s="1" t="s">
        <v>28</v>
      </c>
      <c r="M212" s="2" t="s">
        <v>28</v>
      </c>
      <c r="N212">
        <v>20220205</v>
      </c>
      <c r="O212" s="1" t="s">
        <v>1807</v>
      </c>
      <c r="P212" s="1" t="s">
        <v>28</v>
      </c>
      <c r="Q212" s="2" t="s">
        <v>28</v>
      </c>
      <c r="R212" s="1" t="s">
        <v>28</v>
      </c>
      <c r="S212" s="1" t="s">
        <v>28</v>
      </c>
    </row>
    <row r="213" spans="1:19" x14ac:dyDescent="0.3">
      <c r="A213" s="1" t="s">
        <v>1808</v>
      </c>
      <c r="B213" s="1" t="s">
        <v>1809</v>
      </c>
      <c r="C213" s="1" t="s">
        <v>1810</v>
      </c>
      <c r="D213" s="1" t="s">
        <v>28</v>
      </c>
      <c r="E213">
        <v>2022</v>
      </c>
      <c r="F213" s="1" t="s">
        <v>1811</v>
      </c>
      <c r="G213" s="1" t="s">
        <v>1812</v>
      </c>
      <c r="H213" s="1" t="s">
        <v>1413</v>
      </c>
      <c r="I213" s="1" t="s">
        <v>26</v>
      </c>
      <c r="J213" s="1" t="s">
        <v>27</v>
      </c>
      <c r="K213" s="1" t="s">
        <v>28</v>
      </c>
      <c r="L213" s="1" t="s">
        <v>28</v>
      </c>
      <c r="M213" s="2" t="s">
        <v>28</v>
      </c>
      <c r="N213">
        <v>20220205</v>
      </c>
      <c r="O213" s="1" t="s">
        <v>28</v>
      </c>
      <c r="P213" s="1" t="s">
        <v>28</v>
      </c>
      <c r="Q213" s="2" t="s">
        <v>28</v>
      </c>
      <c r="R213" s="1" t="s">
        <v>28</v>
      </c>
      <c r="S213" s="1" t="s">
        <v>28</v>
      </c>
    </row>
    <row r="214" spans="1:19" x14ac:dyDescent="0.3">
      <c r="A214" s="1" t="s">
        <v>1813</v>
      </c>
      <c r="B214" s="1" t="s">
        <v>1814</v>
      </c>
      <c r="C214" s="1" t="s">
        <v>1815</v>
      </c>
      <c r="D214" s="1" t="s">
        <v>1816</v>
      </c>
      <c r="E214">
        <v>2021</v>
      </c>
      <c r="F214" s="1" t="s">
        <v>1817</v>
      </c>
      <c r="G214" s="1" t="s">
        <v>1818</v>
      </c>
      <c r="H214" s="1" t="s">
        <v>1413</v>
      </c>
      <c r="I214" s="1" t="s">
        <v>26</v>
      </c>
      <c r="J214" s="1" t="s">
        <v>27</v>
      </c>
      <c r="K214" s="1" t="s">
        <v>28</v>
      </c>
      <c r="L214" s="1" t="s">
        <v>28</v>
      </c>
      <c r="M214" s="2" t="s">
        <v>28</v>
      </c>
      <c r="N214">
        <v>20220205</v>
      </c>
      <c r="O214" s="1" t="s">
        <v>191</v>
      </c>
      <c r="P214" s="1" t="s">
        <v>28</v>
      </c>
      <c r="Q214" s="2" t="s">
        <v>28</v>
      </c>
      <c r="R214" s="1" t="s">
        <v>28</v>
      </c>
      <c r="S214" s="1" t="s">
        <v>28</v>
      </c>
    </row>
    <row r="215" spans="1:19" x14ac:dyDescent="0.3">
      <c r="A215" s="1" t="s">
        <v>1819</v>
      </c>
      <c r="B215" s="1" t="s">
        <v>1820</v>
      </c>
      <c r="C215" s="1" t="s">
        <v>1821</v>
      </c>
      <c r="D215" s="1" t="s">
        <v>1822</v>
      </c>
      <c r="E215">
        <v>2022</v>
      </c>
      <c r="F215" s="1" t="s">
        <v>1823</v>
      </c>
      <c r="G215" s="1" t="s">
        <v>1824</v>
      </c>
      <c r="H215" s="1" t="s">
        <v>1413</v>
      </c>
      <c r="I215" s="1" t="s">
        <v>26</v>
      </c>
      <c r="J215" s="1" t="s">
        <v>27</v>
      </c>
      <c r="K215" s="1" t="s">
        <v>28</v>
      </c>
      <c r="L215" s="1" t="s">
        <v>28</v>
      </c>
      <c r="M215" s="2" t="s">
        <v>28</v>
      </c>
      <c r="N215">
        <v>20220205</v>
      </c>
      <c r="O215" s="1" t="s">
        <v>28</v>
      </c>
      <c r="P215" s="1" t="s">
        <v>28</v>
      </c>
      <c r="Q215" s="2" t="s">
        <v>28</v>
      </c>
      <c r="R215" s="1" t="s">
        <v>28</v>
      </c>
      <c r="S215" s="1" t="s">
        <v>28</v>
      </c>
    </row>
    <row r="216" spans="1:19" x14ac:dyDescent="0.3">
      <c r="A216" s="1" t="s">
        <v>1825</v>
      </c>
      <c r="B216" s="1" t="s">
        <v>1826</v>
      </c>
      <c r="C216" s="1" t="s">
        <v>1827</v>
      </c>
      <c r="D216" s="1" t="s">
        <v>1828</v>
      </c>
      <c r="E216">
        <v>2021</v>
      </c>
      <c r="F216" s="1" t="s">
        <v>1829</v>
      </c>
      <c r="G216" s="1" t="s">
        <v>1830</v>
      </c>
      <c r="H216" s="1" t="s">
        <v>1831</v>
      </c>
      <c r="I216" s="1" t="s">
        <v>26</v>
      </c>
      <c r="J216" s="1" t="s">
        <v>27</v>
      </c>
      <c r="K216" s="1" t="s">
        <v>28</v>
      </c>
      <c r="L216" s="1" t="s">
        <v>28</v>
      </c>
      <c r="M216" s="2" t="s">
        <v>28</v>
      </c>
      <c r="N216">
        <v>20220205</v>
      </c>
      <c r="O216" s="1" t="s">
        <v>1832</v>
      </c>
      <c r="P216" s="1" t="s">
        <v>31</v>
      </c>
      <c r="Q216" s="2" t="s">
        <v>28</v>
      </c>
      <c r="R216" s="1" t="s">
        <v>28</v>
      </c>
      <c r="S216" s="1" t="s">
        <v>28</v>
      </c>
    </row>
    <row r="217" spans="1:19" x14ac:dyDescent="0.3">
      <c r="A217" s="1" t="s">
        <v>1833</v>
      </c>
      <c r="B217" s="1" t="s">
        <v>1834</v>
      </c>
      <c r="C217" s="1" t="s">
        <v>1835</v>
      </c>
      <c r="D217" s="1" t="s">
        <v>1836</v>
      </c>
      <c r="E217">
        <v>2021</v>
      </c>
      <c r="F217" s="1" t="s">
        <v>1837</v>
      </c>
      <c r="G217" s="1" t="s">
        <v>1838</v>
      </c>
      <c r="H217" s="1" t="s">
        <v>1831</v>
      </c>
      <c r="I217" s="1" t="s">
        <v>26</v>
      </c>
      <c r="J217" s="1" t="s">
        <v>27</v>
      </c>
      <c r="K217" s="1" t="s">
        <v>28</v>
      </c>
      <c r="L217" s="1" t="s">
        <v>28</v>
      </c>
      <c r="M217" s="2" t="s">
        <v>28</v>
      </c>
      <c r="N217">
        <v>20220205</v>
      </c>
      <c r="O217" s="1" t="s">
        <v>1839</v>
      </c>
      <c r="P217" s="1" t="s">
        <v>82</v>
      </c>
      <c r="Q217" s="2" t="s">
        <v>28</v>
      </c>
      <c r="R217" s="1" t="s">
        <v>28</v>
      </c>
      <c r="S217" s="1" t="s">
        <v>28</v>
      </c>
    </row>
    <row r="218" spans="1:19" x14ac:dyDescent="0.3">
      <c r="A218" s="1" t="s">
        <v>1840</v>
      </c>
      <c r="B218" s="1" t="s">
        <v>1841</v>
      </c>
      <c r="C218" s="1" t="s">
        <v>1842</v>
      </c>
      <c r="D218" s="1" t="s">
        <v>1843</v>
      </c>
      <c r="E218">
        <v>2021</v>
      </c>
      <c r="F218" s="1" t="s">
        <v>1844</v>
      </c>
      <c r="G218" s="1" t="s">
        <v>1845</v>
      </c>
      <c r="H218" s="1" t="s">
        <v>1413</v>
      </c>
      <c r="I218" s="1" t="s">
        <v>26</v>
      </c>
      <c r="J218" s="1" t="s">
        <v>27</v>
      </c>
      <c r="K218" s="1" t="s">
        <v>28</v>
      </c>
      <c r="L218" s="1" t="s">
        <v>28</v>
      </c>
      <c r="M218" s="2" t="s">
        <v>28</v>
      </c>
      <c r="N218">
        <v>20220205</v>
      </c>
      <c r="O218" s="1" t="s">
        <v>102</v>
      </c>
      <c r="P218" s="1" t="s">
        <v>1846</v>
      </c>
      <c r="Q218" s="2" t="s">
        <v>28</v>
      </c>
      <c r="R218" s="1" t="s">
        <v>28</v>
      </c>
      <c r="S218" s="1" t="s">
        <v>28</v>
      </c>
    </row>
    <row r="219" spans="1:19" x14ac:dyDescent="0.3">
      <c r="A219" s="1" t="s">
        <v>1847</v>
      </c>
      <c r="B219" s="1" t="s">
        <v>1848</v>
      </c>
      <c r="C219" s="1" t="s">
        <v>1849</v>
      </c>
      <c r="D219" s="1" t="s">
        <v>1850</v>
      </c>
      <c r="E219">
        <v>2022</v>
      </c>
      <c r="F219" s="1" t="s">
        <v>1851</v>
      </c>
      <c r="G219" s="1" t="s">
        <v>1852</v>
      </c>
      <c r="H219" s="1" t="s">
        <v>1413</v>
      </c>
      <c r="I219" s="1" t="s">
        <v>26</v>
      </c>
      <c r="J219" s="1" t="s">
        <v>27</v>
      </c>
      <c r="K219" s="1" t="s">
        <v>28</v>
      </c>
      <c r="L219" s="1" t="s">
        <v>28</v>
      </c>
      <c r="M219" s="2" t="s">
        <v>28</v>
      </c>
      <c r="N219">
        <v>20220205</v>
      </c>
      <c r="O219" s="1" t="s">
        <v>28</v>
      </c>
      <c r="P219" s="1" t="s">
        <v>28</v>
      </c>
      <c r="Q219" s="2" t="s">
        <v>28</v>
      </c>
      <c r="R219" s="1" t="s">
        <v>28</v>
      </c>
      <c r="S219" s="1" t="s">
        <v>28</v>
      </c>
    </row>
    <row r="220" spans="1:19" x14ac:dyDescent="0.3">
      <c r="A220" s="1" t="s">
        <v>1853</v>
      </c>
      <c r="B220" s="1" t="s">
        <v>1854</v>
      </c>
      <c r="C220" s="1" t="s">
        <v>1855</v>
      </c>
      <c r="D220" s="1" t="s">
        <v>1856</v>
      </c>
      <c r="E220">
        <v>2021</v>
      </c>
      <c r="F220" s="1" t="s">
        <v>1857</v>
      </c>
      <c r="G220" s="1" t="s">
        <v>1858</v>
      </c>
      <c r="H220" s="1" t="s">
        <v>1149</v>
      </c>
      <c r="I220" s="1" t="s">
        <v>26</v>
      </c>
      <c r="J220" s="1" t="s">
        <v>27</v>
      </c>
      <c r="K220" s="1" t="s">
        <v>28</v>
      </c>
      <c r="L220" s="1" t="s">
        <v>28</v>
      </c>
      <c r="M220" s="2" t="s">
        <v>28</v>
      </c>
      <c r="N220">
        <v>20220205</v>
      </c>
      <c r="O220" s="1" t="s">
        <v>156</v>
      </c>
      <c r="P220" s="1" t="s">
        <v>412</v>
      </c>
      <c r="Q220" s="2" t="s">
        <v>28</v>
      </c>
      <c r="R220" s="1" t="s">
        <v>28</v>
      </c>
      <c r="S220" s="1" t="s">
        <v>28</v>
      </c>
    </row>
    <row r="221" spans="1:19" x14ac:dyDescent="0.3">
      <c r="A221" s="1" t="s">
        <v>1859</v>
      </c>
      <c r="B221" s="1" t="s">
        <v>1860</v>
      </c>
      <c r="C221" s="1" t="s">
        <v>1861</v>
      </c>
      <c r="D221" s="1" t="s">
        <v>1862</v>
      </c>
      <c r="E221">
        <v>2021</v>
      </c>
      <c r="F221" s="1" t="s">
        <v>1857</v>
      </c>
      <c r="G221" s="1" t="s">
        <v>1863</v>
      </c>
      <c r="H221" s="1" t="s">
        <v>1149</v>
      </c>
      <c r="I221" s="1" t="s">
        <v>26</v>
      </c>
      <c r="J221" s="1" t="s">
        <v>27</v>
      </c>
      <c r="K221" s="1" t="s">
        <v>28</v>
      </c>
      <c r="L221" s="1" t="s">
        <v>28</v>
      </c>
      <c r="M221" s="2" t="s">
        <v>28</v>
      </c>
      <c r="N221">
        <v>20220205</v>
      </c>
      <c r="O221" s="1" t="s">
        <v>156</v>
      </c>
      <c r="P221" s="1" t="s">
        <v>252</v>
      </c>
      <c r="Q221" s="2" t="s">
        <v>28</v>
      </c>
      <c r="R221" s="1" t="s">
        <v>28</v>
      </c>
      <c r="S221" s="1" t="s">
        <v>28</v>
      </c>
    </row>
    <row r="222" spans="1:19" x14ac:dyDescent="0.3">
      <c r="A222" s="1" t="s">
        <v>1864</v>
      </c>
      <c r="B222" s="1" t="s">
        <v>1865</v>
      </c>
      <c r="C222" s="1" t="s">
        <v>1866</v>
      </c>
      <c r="D222" s="1" t="s">
        <v>1867</v>
      </c>
      <c r="E222">
        <v>2021</v>
      </c>
      <c r="F222" s="1" t="s">
        <v>1844</v>
      </c>
      <c r="G222" s="1" t="s">
        <v>1868</v>
      </c>
      <c r="H222" s="1" t="s">
        <v>1413</v>
      </c>
      <c r="I222" s="1" t="s">
        <v>26</v>
      </c>
      <c r="J222" s="1" t="s">
        <v>27</v>
      </c>
      <c r="K222" s="1" t="s">
        <v>28</v>
      </c>
      <c r="L222" s="1" t="s">
        <v>28</v>
      </c>
      <c r="M222" s="2" t="s">
        <v>28</v>
      </c>
      <c r="N222">
        <v>20220205</v>
      </c>
      <c r="O222" s="1" t="s">
        <v>102</v>
      </c>
      <c r="P222" s="1" t="s">
        <v>1846</v>
      </c>
      <c r="Q222" s="2" t="s">
        <v>28</v>
      </c>
      <c r="R222" s="1" t="s">
        <v>28</v>
      </c>
      <c r="S222" s="1" t="s">
        <v>28</v>
      </c>
    </row>
    <row r="223" spans="1:19" x14ac:dyDescent="0.3">
      <c r="A223" s="1" t="s">
        <v>1869</v>
      </c>
      <c r="B223" s="1" t="s">
        <v>1870</v>
      </c>
      <c r="C223" s="1" t="s">
        <v>1871</v>
      </c>
      <c r="D223" s="1" t="s">
        <v>1872</v>
      </c>
      <c r="E223">
        <v>2021</v>
      </c>
      <c r="F223" s="1" t="s">
        <v>1844</v>
      </c>
      <c r="G223" s="1" t="s">
        <v>1873</v>
      </c>
      <c r="H223" s="1" t="s">
        <v>1413</v>
      </c>
      <c r="I223" s="1" t="s">
        <v>26</v>
      </c>
      <c r="J223" s="1" t="s">
        <v>27</v>
      </c>
      <c r="K223" s="1" t="s">
        <v>28</v>
      </c>
      <c r="L223" s="1" t="s">
        <v>28</v>
      </c>
      <c r="M223" s="2" t="s">
        <v>28</v>
      </c>
      <c r="N223">
        <v>20220205</v>
      </c>
      <c r="O223" s="1" t="s">
        <v>102</v>
      </c>
      <c r="P223" s="1" t="s">
        <v>1846</v>
      </c>
      <c r="Q223" s="2" t="s">
        <v>28</v>
      </c>
      <c r="R223" s="1" t="s">
        <v>28</v>
      </c>
      <c r="S223" s="1" t="s">
        <v>28</v>
      </c>
    </row>
    <row r="224" spans="1:19" x14ac:dyDescent="0.3">
      <c r="A224" s="1" t="s">
        <v>1874</v>
      </c>
      <c r="B224" s="1" t="s">
        <v>1875</v>
      </c>
      <c r="C224" s="1" t="s">
        <v>1876</v>
      </c>
      <c r="D224" s="1" t="s">
        <v>1877</v>
      </c>
      <c r="E224">
        <v>2021</v>
      </c>
      <c r="F224" s="1" t="s">
        <v>1844</v>
      </c>
      <c r="G224" s="1" t="s">
        <v>1878</v>
      </c>
      <c r="H224" s="1" t="s">
        <v>1413</v>
      </c>
      <c r="I224" s="1" t="s">
        <v>26</v>
      </c>
      <c r="J224" s="1" t="s">
        <v>27</v>
      </c>
      <c r="K224" s="1" t="s">
        <v>28</v>
      </c>
      <c r="L224" s="1" t="s">
        <v>28</v>
      </c>
      <c r="M224" s="2" t="s">
        <v>28</v>
      </c>
      <c r="N224">
        <v>20220205</v>
      </c>
      <c r="O224" s="1" t="s">
        <v>102</v>
      </c>
      <c r="P224" s="1" t="s">
        <v>1846</v>
      </c>
      <c r="Q224" s="2" t="s">
        <v>28</v>
      </c>
      <c r="R224" s="1" t="s">
        <v>28</v>
      </c>
      <c r="S224" s="1" t="s">
        <v>28</v>
      </c>
    </row>
    <row r="225" spans="1:19" x14ac:dyDescent="0.3">
      <c r="A225" s="1" t="s">
        <v>1879</v>
      </c>
      <c r="B225" s="1" t="s">
        <v>1880</v>
      </c>
      <c r="C225" s="1" t="s">
        <v>1881</v>
      </c>
      <c r="D225" s="1" t="s">
        <v>1882</v>
      </c>
      <c r="E225">
        <v>2021</v>
      </c>
      <c r="F225" s="1" t="s">
        <v>1883</v>
      </c>
      <c r="G225" s="1" t="s">
        <v>1884</v>
      </c>
      <c r="H225" s="1" t="s">
        <v>1831</v>
      </c>
      <c r="I225" s="1" t="s">
        <v>26</v>
      </c>
      <c r="J225" s="1" t="s">
        <v>27</v>
      </c>
      <c r="K225" s="1" t="s">
        <v>28</v>
      </c>
      <c r="L225" s="1" t="s">
        <v>28</v>
      </c>
      <c r="M225" s="2" t="s">
        <v>28</v>
      </c>
      <c r="N225">
        <v>20220205</v>
      </c>
      <c r="O225" s="1" t="s">
        <v>712</v>
      </c>
      <c r="P225" s="1" t="s">
        <v>28</v>
      </c>
      <c r="Q225" s="2" t="s">
        <v>28</v>
      </c>
      <c r="R225" s="1" t="s">
        <v>28</v>
      </c>
      <c r="S225" s="1" t="s">
        <v>28</v>
      </c>
    </row>
    <row r="226" spans="1:19" x14ac:dyDescent="0.3">
      <c r="A226" s="1" t="s">
        <v>1885</v>
      </c>
      <c r="B226" s="1" t="s">
        <v>1886</v>
      </c>
      <c r="C226" s="1" t="s">
        <v>1887</v>
      </c>
      <c r="D226" s="1" t="s">
        <v>1888</v>
      </c>
      <c r="E226">
        <v>2021</v>
      </c>
      <c r="F226" s="1" t="s">
        <v>1857</v>
      </c>
      <c r="G226" s="1" t="s">
        <v>1889</v>
      </c>
      <c r="H226" s="1" t="s">
        <v>1149</v>
      </c>
      <c r="I226" s="1" t="s">
        <v>26</v>
      </c>
      <c r="J226" s="1" t="s">
        <v>27</v>
      </c>
      <c r="K226" s="1" t="s">
        <v>28</v>
      </c>
      <c r="L226" s="1" t="s">
        <v>28</v>
      </c>
      <c r="M226" s="2" t="s">
        <v>28</v>
      </c>
      <c r="N226">
        <v>20220205</v>
      </c>
      <c r="O226" s="1" t="s">
        <v>156</v>
      </c>
      <c r="P226" s="1" t="s">
        <v>252</v>
      </c>
      <c r="Q226" s="2" t="s">
        <v>28</v>
      </c>
      <c r="R226" s="1" t="s">
        <v>28</v>
      </c>
      <c r="S226" s="1" t="s">
        <v>28</v>
      </c>
    </row>
    <row r="227" spans="1:19" x14ac:dyDescent="0.3">
      <c r="A227" s="1" t="s">
        <v>1890</v>
      </c>
      <c r="B227" s="1" t="s">
        <v>1891</v>
      </c>
      <c r="C227" s="1" t="s">
        <v>1892</v>
      </c>
      <c r="D227" s="1" t="s">
        <v>1893</v>
      </c>
      <c r="E227">
        <v>2022</v>
      </c>
      <c r="F227" s="1" t="s">
        <v>1894</v>
      </c>
      <c r="G227" s="1" t="s">
        <v>1895</v>
      </c>
      <c r="H227" s="1" t="s">
        <v>1413</v>
      </c>
      <c r="I227" s="1" t="s">
        <v>26</v>
      </c>
      <c r="J227" s="1" t="s">
        <v>27</v>
      </c>
      <c r="K227" s="1" t="s">
        <v>28</v>
      </c>
      <c r="L227" s="1" t="s">
        <v>28</v>
      </c>
      <c r="M227" s="2" t="s">
        <v>28</v>
      </c>
      <c r="N227">
        <v>20220205</v>
      </c>
      <c r="O227" s="1" t="s">
        <v>28</v>
      </c>
      <c r="P227" s="1" t="s">
        <v>28</v>
      </c>
      <c r="Q227" s="2" t="s">
        <v>28</v>
      </c>
      <c r="R227" s="1" t="s">
        <v>28</v>
      </c>
      <c r="S227" s="1" t="s">
        <v>28</v>
      </c>
    </row>
    <row r="228" spans="1:19" x14ac:dyDescent="0.3">
      <c r="A228" s="1" t="s">
        <v>1896</v>
      </c>
      <c r="B228" s="1" t="s">
        <v>1897</v>
      </c>
      <c r="C228" s="1" t="s">
        <v>1898</v>
      </c>
      <c r="D228" s="1" t="s">
        <v>1899</v>
      </c>
      <c r="E228">
        <v>2021</v>
      </c>
      <c r="F228" s="1" t="s">
        <v>1844</v>
      </c>
      <c r="G228" s="1" t="s">
        <v>1900</v>
      </c>
      <c r="H228" s="1" t="s">
        <v>1413</v>
      </c>
      <c r="I228" s="1" t="s">
        <v>26</v>
      </c>
      <c r="J228" s="1" t="s">
        <v>27</v>
      </c>
      <c r="K228" s="1" t="s">
        <v>28</v>
      </c>
      <c r="L228" s="1" t="s">
        <v>28</v>
      </c>
      <c r="M228" s="2" t="s">
        <v>28</v>
      </c>
      <c r="N228">
        <v>20220205</v>
      </c>
      <c r="O228" s="1" t="s">
        <v>102</v>
      </c>
      <c r="P228" s="1" t="s">
        <v>1846</v>
      </c>
      <c r="Q228" s="2" t="s">
        <v>28</v>
      </c>
      <c r="R228" s="1" t="s">
        <v>28</v>
      </c>
      <c r="S228" s="1" t="s">
        <v>28</v>
      </c>
    </row>
    <row r="229" spans="1:19" x14ac:dyDescent="0.3">
      <c r="A229" s="1" t="s">
        <v>1901</v>
      </c>
      <c r="B229" s="1" t="s">
        <v>1902</v>
      </c>
      <c r="C229" s="1" t="s">
        <v>1903</v>
      </c>
      <c r="D229" s="1" t="s">
        <v>1904</v>
      </c>
      <c r="E229">
        <v>2021</v>
      </c>
      <c r="F229" s="1" t="s">
        <v>1857</v>
      </c>
      <c r="G229" s="1" t="s">
        <v>1905</v>
      </c>
      <c r="H229" s="1" t="s">
        <v>1149</v>
      </c>
      <c r="I229" s="1" t="s">
        <v>26</v>
      </c>
      <c r="J229" s="1" t="s">
        <v>27</v>
      </c>
      <c r="K229" s="1" t="s">
        <v>28</v>
      </c>
      <c r="L229" s="1" t="s">
        <v>28</v>
      </c>
      <c r="M229" s="2" t="s">
        <v>28</v>
      </c>
      <c r="N229">
        <v>20220205</v>
      </c>
      <c r="O229" s="1" t="s">
        <v>156</v>
      </c>
      <c r="P229" s="1" t="s">
        <v>252</v>
      </c>
      <c r="Q229" s="2" t="s">
        <v>28</v>
      </c>
      <c r="R229" s="1" t="s">
        <v>28</v>
      </c>
      <c r="S229" s="1" t="s">
        <v>28</v>
      </c>
    </row>
    <row r="230" spans="1:19" x14ac:dyDescent="0.3">
      <c r="A230" s="1" t="s">
        <v>1906</v>
      </c>
      <c r="B230" s="1" t="s">
        <v>1907</v>
      </c>
      <c r="C230" s="1" t="s">
        <v>1908</v>
      </c>
      <c r="D230" s="1" t="s">
        <v>1909</v>
      </c>
      <c r="E230">
        <v>2021</v>
      </c>
      <c r="F230" s="1" t="s">
        <v>1844</v>
      </c>
      <c r="G230" s="1" t="s">
        <v>1910</v>
      </c>
      <c r="H230" s="1" t="s">
        <v>1413</v>
      </c>
      <c r="I230" s="1" t="s">
        <v>26</v>
      </c>
      <c r="J230" s="1" t="s">
        <v>27</v>
      </c>
      <c r="K230" s="1" t="s">
        <v>28</v>
      </c>
      <c r="L230" s="1" t="s">
        <v>28</v>
      </c>
      <c r="M230" s="2" t="s">
        <v>28</v>
      </c>
      <c r="N230">
        <v>20220205</v>
      </c>
      <c r="O230" s="1" t="s">
        <v>102</v>
      </c>
      <c r="P230" s="1" t="s">
        <v>1846</v>
      </c>
      <c r="Q230" s="2" t="s">
        <v>28</v>
      </c>
      <c r="R230" s="1" t="s">
        <v>28</v>
      </c>
      <c r="S230" s="1" t="s">
        <v>28</v>
      </c>
    </row>
    <row r="231" spans="1:19" x14ac:dyDescent="0.3">
      <c r="A231" s="1" t="s">
        <v>1911</v>
      </c>
      <c r="B231" s="1" t="s">
        <v>1912</v>
      </c>
      <c r="C231" s="1" t="s">
        <v>1913</v>
      </c>
      <c r="D231" s="1" t="s">
        <v>1914</v>
      </c>
      <c r="E231">
        <v>2021</v>
      </c>
      <c r="F231" s="1" t="s">
        <v>1844</v>
      </c>
      <c r="G231" s="1" t="s">
        <v>1915</v>
      </c>
      <c r="H231" s="1" t="s">
        <v>1413</v>
      </c>
      <c r="I231" s="1" t="s">
        <v>26</v>
      </c>
      <c r="J231" s="1" t="s">
        <v>27</v>
      </c>
      <c r="K231" s="1" t="s">
        <v>28</v>
      </c>
      <c r="L231" s="1" t="s">
        <v>28</v>
      </c>
      <c r="M231" s="2" t="s">
        <v>28</v>
      </c>
      <c r="N231">
        <v>20220205</v>
      </c>
      <c r="O231" s="1" t="s">
        <v>102</v>
      </c>
      <c r="P231" s="1" t="s">
        <v>1846</v>
      </c>
      <c r="Q231" s="2" t="s">
        <v>28</v>
      </c>
      <c r="R231" s="1" t="s">
        <v>28</v>
      </c>
      <c r="S231" s="1" t="s">
        <v>28</v>
      </c>
    </row>
    <row r="232" spans="1:19" x14ac:dyDescent="0.3">
      <c r="A232" s="1" t="s">
        <v>1916</v>
      </c>
      <c r="B232" s="1" t="s">
        <v>1917</v>
      </c>
      <c r="C232" s="1" t="s">
        <v>1918</v>
      </c>
      <c r="D232" s="1" t="s">
        <v>1919</v>
      </c>
      <c r="E232">
        <v>2021</v>
      </c>
      <c r="F232" s="1" t="s">
        <v>1920</v>
      </c>
      <c r="G232" s="1" t="s">
        <v>1921</v>
      </c>
      <c r="H232" s="1" t="s">
        <v>1149</v>
      </c>
      <c r="I232" s="1" t="s">
        <v>26</v>
      </c>
      <c r="J232" s="1" t="s">
        <v>27</v>
      </c>
      <c r="K232" s="1" t="s">
        <v>28</v>
      </c>
      <c r="L232" s="1" t="s">
        <v>28</v>
      </c>
      <c r="M232" s="2" t="s">
        <v>28</v>
      </c>
      <c r="N232">
        <v>20220205</v>
      </c>
      <c r="O232" s="1" t="s">
        <v>1922</v>
      </c>
      <c r="P232" s="1" t="s">
        <v>191</v>
      </c>
      <c r="Q232" s="2" t="s">
        <v>28</v>
      </c>
      <c r="R232" s="1" t="s">
        <v>28</v>
      </c>
      <c r="S232" s="1" t="s">
        <v>28</v>
      </c>
    </row>
    <row r="233" spans="1:19" x14ac:dyDescent="0.3">
      <c r="A233" s="1" t="s">
        <v>1923</v>
      </c>
      <c r="B233" s="1" t="s">
        <v>1924</v>
      </c>
      <c r="C233" s="1" t="s">
        <v>1925</v>
      </c>
      <c r="D233" s="1" t="s">
        <v>1926</v>
      </c>
      <c r="E233">
        <v>2022</v>
      </c>
      <c r="F233" s="1" t="s">
        <v>1927</v>
      </c>
      <c r="G233" s="1" t="s">
        <v>1928</v>
      </c>
      <c r="H233" s="1" t="s">
        <v>1413</v>
      </c>
      <c r="I233" s="1" t="s">
        <v>26</v>
      </c>
      <c r="J233" s="1" t="s">
        <v>27</v>
      </c>
      <c r="K233" s="1" t="s">
        <v>28</v>
      </c>
      <c r="L233" s="1" t="s">
        <v>28</v>
      </c>
      <c r="M233" s="2" t="s">
        <v>28</v>
      </c>
      <c r="N233">
        <v>20220205</v>
      </c>
      <c r="O233" s="1" t="s">
        <v>28</v>
      </c>
      <c r="P233" s="1" t="s">
        <v>28</v>
      </c>
      <c r="Q233" s="2" t="s">
        <v>28</v>
      </c>
      <c r="R233" s="1" t="s">
        <v>28</v>
      </c>
      <c r="S233" s="1" t="s">
        <v>28</v>
      </c>
    </row>
    <row r="234" spans="1:19" x14ac:dyDescent="0.3">
      <c r="A234" s="1" t="s">
        <v>1929</v>
      </c>
      <c r="B234" s="1" t="s">
        <v>1930</v>
      </c>
      <c r="C234" s="1" t="s">
        <v>1931</v>
      </c>
      <c r="D234" s="1" t="s">
        <v>1932</v>
      </c>
      <c r="E234">
        <v>2021</v>
      </c>
      <c r="F234" s="1" t="s">
        <v>1837</v>
      </c>
      <c r="G234" s="1" t="s">
        <v>1933</v>
      </c>
      <c r="H234" s="1" t="s">
        <v>1831</v>
      </c>
      <c r="I234" s="1" t="s">
        <v>26</v>
      </c>
      <c r="J234" s="1" t="s">
        <v>27</v>
      </c>
      <c r="K234" s="1" t="s">
        <v>28</v>
      </c>
      <c r="L234" s="1" t="s">
        <v>28</v>
      </c>
      <c r="M234" s="2" t="s">
        <v>28</v>
      </c>
      <c r="N234">
        <v>20220205</v>
      </c>
      <c r="O234" s="1" t="s">
        <v>1839</v>
      </c>
      <c r="P234" s="1" t="s">
        <v>82</v>
      </c>
      <c r="Q234" s="2" t="s">
        <v>28</v>
      </c>
      <c r="R234" s="1" t="s">
        <v>28</v>
      </c>
      <c r="S234" s="1" t="s">
        <v>28</v>
      </c>
    </row>
    <row r="235" spans="1:19" x14ac:dyDescent="0.3">
      <c r="A235" s="1" t="s">
        <v>1934</v>
      </c>
      <c r="B235" s="1" t="s">
        <v>1935</v>
      </c>
      <c r="C235" s="1" t="s">
        <v>1936</v>
      </c>
      <c r="D235" s="1" t="s">
        <v>1937</v>
      </c>
      <c r="E235">
        <v>2021</v>
      </c>
      <c r="F235" s="1" t="s">
        <v>1817</v>
      </c>
      <c r="G235" s="1" t="s">
        <v>1818</v>
      </c>
      <c r="H235" s="1" t="s">
        <v>1413</v>
      </c>
      <c r="I235" s="1" t="s">
        <v>26</v>
      </c>
      <c r="J235" s="1" t="s">
        <v>27</v>
      </c>
      <c r="K235" s="1" t="s">
        <v>28</v>
      </c>
      <c r="L235" s="1" t="s">
        <v>28</v>
      </c>
      <c r="M235" s="2" t="s">
        <v>28</v>
      </c>
      <c r="N235">
        <v>20220205</v>
      </c>
      <c r="O235" s="1" t="s">
        <v>191</v>
      </c>
      <c r="P235" s="1" t="s">
        <v>28</v>
      </c>
      <c r="Q235" s="2" t="s">
        <v>28</v>
      </c>
      <c r="R235" s="1" t="s">
        <v>28</v>
      </c>
      <c r="S235" s="1" t="s">
        <v>28</v>
      </c>
    </row>
    <row r="236" spans="1:19" x14ac:dyDescent="0.3">
      <c r="A236" s="1" t="s">
        <v>1938</v>
      </c>
      <c r="B236" s="1" t="s">
        <v>1939</v>
      </c>
      <c r="C236" s="1" t="s">
        <v>1940</v>
      </c>
      <c r="D236" s="1" t="s">
        <v>1941</v>
      </c>
      <c r="E236">
        <v>2021</v>
      </c>
      <c r="F236" s="1" t="s">
        <v>1857</v>
      </c>
      <c r="G236" s="1" t="s">
        <v>1942</v>
      </c>
      <c r="H236" s="1" t="s">
        <v>1149</v>
      </c>
      <c r="I236" s="1" t="s">
        <v>26</v>
      </c>
      <c r="J236" s="1" t="s">
        <v>27</v>
      </c>
      <c r="K236" s="1" t="s">
        <v>28</v>
      </c>
      <c r="L236" s="1" t="s">
        <v>28</v>
      </c>
      <c r="M236" s="2" t="s">
        <v>28</v>
      </c>
      <c r="N236">
        <v>20220205</v>
      </c>
      <c r="O236" s="1" t="s">
        <v>156</v>
      </c>
      <c r="P236" s="1" t="s">
        <v>209</v>
      </c>
      <c r="Q236" s="2" t="s">
        <v>28</v>
      </c>
      <c r="R236" s="1" t="s">
        <v>28</v>
      </c>
      <c r="S236" s="1" t="s">
        <v>28</v>
      </c>
    </row>
    <row r="237" spans="1:19" x14ac:dyDescent="0.3">
      <c r="A237" s="1" t="s">
        <v>1943</v>
      </c>
      <c r="B237" s="1" t="s">
        <v>1944</v>
      </c>
      <c r="C237" s="1" t="s">
        <v>1945</v>
      </c>
      <c r="D237" s="1" t="s">
        <v>1946</v>
      </c>
      <c r="E237">
        <v>2021</v>
      </c>
      <c r="F237" s="1" t="s">
        <v>1947</v>
      </c>
      <c r="G237" s="1" t="s">
        <v>1948</v>
      </c>
      <c r="H237" s="1" t="s">
        <v>1413</v>
      </c>
      <c r="I237" s="1" t="s">
        <v>26</v>
      </c>
      <c r="J237" s="1" t="s">
        <v>27</v>
      </c>
      <c r="K237" s="1" t="s">
        <v>28</v>
      </c>
      <c r="L237" s="1" t="s">
        <v>28</v>
      </c>
      <c r="M237" s="2" t="s">
        <v>28</v>
      </c>
      <c r="N237">
        <v>20220205</v>
      </c>
      <c r="O237" s="1" t="s">
        <v>349</v>
      </c>
      <c r="P237" s="1" t="s">
        <v>72</v>
      </c>
      <c r="Q237" s="2" t="s">
        <v>28</v>
      </c>
      <c r="R237" s="1" t="s">
        <v>28</v>
      </c>
      <c r="S237" s="1" t="s">
        <v>28</v>
      </c>
    </row>
    <row r="238" spans="1:19" x14ac:dyDescent="0.3">
      <c r="A238" s="1" t="s">
        <v>1949</v>
      </c>
      <c r="B238" s="1" t="s">
        <v>1950</v>
      </c>
      <c r="C238" s="1" t="s">
        <v>1951</v>
      </c>
      <c r="D238" s="1" t="s">
        <v>28</v>
      </c>
      <c r="E238">
        <v>2021</v>
      </c>
      <c r="F238" s="1" t="s">
        <v>1952</v>
      </c>
      <c r="G238" s="1" t="s">
        <v>1953</v>
      </c>
      <c r="H238" s="1" t="s">
        <v>1831</v>
      </c>
      <c r="I238" s="1" t="s">
        <v>26</v>
      </c>
      <c r="J238" s="1" t="s">
        <v>27</v>
      </c>
      <c r="K238" s="1" t="s">
        <v>28</v>
      </c>
      <c r="L238" s="1" t="s">
        <v>28</v>
      </c>
      <c r="M238" s="2" t="s">
        <v>28</v>
      </c>
      <c r="N238">
        <v>20220205</v>
      </c>
      <c r="O238" s="1" t="s">
        <v>938</v>
      </c>
      <c r="P238" s="1" t="s">
        <v>1954</v>
      </c>
      <c r="Q238" s="2" t="s">
        <v>28</v>
      </c>
      <c r="R238" s="1" t="s">
        <v>28</v>
      </c>
      <c r="S238" s="1" t="s">
        <v>28</v>
      </c>
    </row>
    <row r="239" spans="1:19" x14ac:dyDescent="0.3">
      <c r="A239" s="1" t="s">
        <v>1955</v>
      </c>
      <c r="B239" s="1" t="s">
        <v>1956</v>
      </c>
      <c r="C239" s="1" t="s">
        <v>1957</v>
      </c>
      <c r="D239" s="1" t="s">
        <v>1958</v>
      </c>
      <c r="E239">
        <v>2022</v>
      </c>
      <c r="F239" s="1" t="s">
        <v>1959</v>
      </c>
      <c r="G239" s="1" t="s">
        <v>1960</v>
      </c>
      <c r="H239" s="1" t="s">
        <v>1413</v>
      </c>
      <c r="I239" s="1" t="s">
        <v>26</v>
      </c>
      <c r="J239" s="1" t="s">
        <v>27</v>
      </c>
      <c r="K239" s="1" t="s">
        <v>28</v>
      </c>
      <c r="L239" s="1" t="s">
        <v>28</v>
      </c>
      <c r="M239" s="2" t="s">
        <v>28</v>
      </c>
      <c r="N239">
        <v>20220205</v>
      </c>
      <c r="O239" s="1" t="s">
        <v>28</v>
      </c>
      <c r="P239" s="1" t="s">
        <v>28</v>
      </c>
      <c r="Q239" s="2" t="s">
        <v>28</v>
      </c>
      <c r="R239" s="1" t="s">
        <v>28</v>
      </c>
      <c r="S239" s="1" t="s">
        <v>28</v>
      </c>
    </row>
    <row r="240" spans="1:19" x14ac:dyDescent="0.3">
      <c r="A240" s="1" t="s">
        <v>1961</v>
      </c>
      <c r="B240" s="1" t="s">
        <v>1962</v>
      </c>
      <c r="C240" s="1" t="s">
        <v>1963</v>
      </c>
      <c r="D240" s="1" t="s">
        <v>1964</v>
      </c>
      <c r="E240">
        <v>2021</v>
      </c>
      <c r="F240" s="1" t="s">
        <v>1857</v>
      </c>
      <c r="G240" s="1" t="s">
        <v>1965</v>
      </c>
      <c r="H240" s="1" t="s">
        <v>1149</v>
      </c>
      <c r="I240" s="1" t="s">
        <v>26</v>
      </c>
      <c r="J240" s="1" t="s">
        <v>27</v>
      </c>
      <c r="K240" s="1" t="s">
        <v>28</v>
      </c>
      <c r="L240" s="1" t="s">
        <v>28</v>
      </c>
      <c r="M240" s="2" t="s">
        <v>28</v>
      </c>
      <c r="N240">
        <v>20220205</v>
      </c>
      <c r="O240" s="1" t="s">
        <v>156</v>
      </c>
      <c r="P240" s="1" t="s">
        <v>93</v>
      </c>
      <c r="Q240" s="2" t="s">
        <v>28</v>
      </c>
      <c r="R240" s="1" t="s">
        <v>28</v>
      </c>
      <c r="S240" s="1" t="s">
        <v>28</v>
      </c>
    </row>
    <row r="241" spans="1:19" x14ac:dyDescent="0.3">
      <c r="A241" s="1" t="s">
        <v>1966</v>
      </c>
      <c r="B241" s="1" t="s">
        <v>1967</v>
      </c>
      <c r="C241" s="1" t="s">
        <v>1968</v>
      </c>
      <c r="D241" s="1" t="s">
        <v>1969</v>
      </c>
      <c r="E241">
        <v>2021</v>
      </c>
      <c r="F241" s="1" t="s">
        <v>1844</v>
      </c>
      <c r="G241" s="1" t="s">
        <v>1970</v>
      </c>
      <c r="H241" s="1" t="s">
        <v>1413</v>
      </c>
      <c r="I241" s="1" t="s">
        <v>26</v>
      </c>
      <c r="J241" s="1" t="s">
        <v>27</v>
      </c>
      <c r="K241" s="1" t="s">
        <v>28</v>
      </c>
      <c r="L241" s="1" t="s">
        <v>28</v>
      </c>
      <c r="M241" s="2" t="s">
        <v>28</v>
      </c>
      <c r="N241">
        <v>20220205</v>
      </c>
      <c r="O241" s="1" t="s">
        <v>102</v>
      </c>
      <c r="P241" s="1" t="s">
        <v>1846</v>
      </c>
      <c r="Q241" s="2" t="s">
        <v>28</v>
      </c>
      <c r="R241" s="1" t="s">
        <v>28</v>
      </c>
      <c r="S241" s="1" t="s">
        <v>28</v>
      </c>
    </row>
    <row r="242" spans="1:19" x14ac:dyDescent="0.3">
      <c r="A242" s="1" t="s">
        <v>1971</v>
      </c>
      <c r="B242" s="1" t="s">
        <v>1972</v>
      </c>
      <c r="C242" s="1" t="s">
        <v>1973</v>
      </c>
      <c r="D242" s="1" t="s">
        <v>1974</v>
      </c>
      <c r="E242">
        <v>2021</v>
      </c>
      <c r="F242" s="1" t="s">
        <v>1975</v>
      </c>
      <c r="G242" s="1" t="s">
        <v>1976</v>
      </c>
      <c r="H242" s="1" t="s">
        <v>1977</v>
      </c>
      <c r="I242" s="1" t="s">
        <v>26</v>
      </c>
      <c r="J242" s="1" t="s">
        <v>27</v>
      </c>
      <c r="K242" s="1" t="s">
        <v>28</v>
      </c>
      <c r="L242" s="1" t="s">
        <v>28</v>
      </c>
      <c r="M242" s="2" t="s">
        <v>28</v>
      </c>
      <c r="N242">
        <v>20220205</v>
      </c>
      <c r="O242" s="1" t="s">
        <v>218</v>
      </c>
      <c r="P242" s="1" t="s">
        <v>1846</v>
      </c>
      <c r="Q242" s="2" t="s">
        <v>28</v>
      </c>
      <c r="R242" s="1" t="s">
        <v>28</v>
      </c>
      <c r="S242" s="1" t="s">
        <v>28</v>
      </c>
    </row>
    <row r="243" spans="1:19" x14ac:dyDescent="0.3">
      <c r="A243" s="1" t="s">
        <v>1978</v>
      </c>
      <c r="B243" s="1" t="s">
        <v>1979</v>
      </c>
      <c r="C243" s="1" t="s">
        <v>1980</v>
      </c>
      <c r="D243" s="1" t="s">
        <v>1981</v>
      </c>
      <c r="E243">
        <v>2021</v>
      </c>
      <c r="F243" s="1" t="s">
        <v>1857</v>
      </c>
      <c r="G243" s="1" t="s">
        <v>1982</v>
      </c>
      <c r="H243" s="1" t="s">
        <v>1149</v>
      </c>
      <c r="I243" s="1" t="s">
        <v>26</v>
      </c>
      <c r="J243" s="1" t="s">
        <v>27</v>
      </c>
      <c r="K243" s="1" t="s">
        <v>28</v>
      </c>
      <c r="L243" s="1" t="s">
        <v>28</v>
      </c>
      <c r="M243" s="2" t="s">
        <v>28</v>
      </c>
      <c r="N243">
        <v>20220205</v>
      </c>
      <c r="O243" s="1" t="s">
        <v>156</v>
      </c>
      <c r="P243" s="1" t="s">
        <v>209</v>
      </c>
      <c r="Q243" s="2" t="s">
        <v>28</v>
      </c>
      <c r="R243" s="1" t="s">
        <v>28</v>
      </c>
      <c r="S243" s="1" t="s">
        <v>28</v>
      </c>
    </row>
    <row r="244" spans="1:19" x14ac:dyDescent="0.3">
      <c r="A244" s="1" t="s">
        <v>1983</v>
      </c>
      <c r="B244" s="1" t="s">
        <v>1984</v>
      </c>
      <c r="C244" s="1" t="s">
        <v>1985</v>
      </c>
      <c r="D244" s="1" t="s">
        <v>1986</v>
      </c>
      <c r="E244">
        <v>2021</v>
      </c>
      <c r="F244" s="1" t="s">
        <v>1857</v>
      </c>
      <c r="G244" s="1" t="s">
        <v>1987</v>
      </c>
      <c r="H244" s="1" t="s">
        <v>1149</v>
      </c>
      <c r="I244" s="1" t="s">
        <v>26</v>
      </c>
      <c r="J244" s="1" t="s">
        <v>27</v>
      </c>
      <c r="K244" s="1" t="s">
        <v>28</v>
      </c>
      <c r="L244" s="1" t="s">
        <v>28</v>
      </c>
      <c r="M244" s="2" t="s">
        <v>28</v>
      </c>
      <c r="N244">
        <v>20220205</v>
      </c>
      <c r="O244" s="1" t="s">
        <v>156</v>
      </c>
      <c r="P244" s="1" t="s">
        <v>412</v>
      </c>
      <c r="Q244" s="2" t="s">
        <v>28</v>
      </c>
      <c r="R244" s="1" t="s">
        <v>28</v>
      </c>
      <c r="S244" s="1" t="s">
        <v>28</v>
      </c>
    </row>
    <row r="245" spans="1:19" x14ac:dyDescent="0.3">
      <c r="A245" s="1" t="s">
        <v>1988</v>
      </c>
      <c r="B245" s="1" t="s">
        <v>1989</v>
      </c>
      <c r="C245" s="1" t="s">
        <v>1990</v>
      </c>
      <c r="D245" s="1" t="s">
        <v>1991</v>
      </c>
      <c r="E245">
        <v>2021</v>
      </c>
      <c r="F245" s="1" t="s">
        <v>1857</v>
      </c>
      <c r="G245" s="1" t="s">
        <v>1992</v>
      </c>
      <c r="H245" s="1" t="s">
        <v>1149</v>
      </c>
      <c r="I245" s="1" t="s">
        <v>26</v>
      </c>
      <c r="J245" s="1" t="s">
        <v>27</v>
      </c>
      <c r="K245" s="1" t="s">
        <v>28</v>
      </c>
      <c r="L245" s="1" t="s">
        <v>28</v>
      </c>
      <c r="M245" s="2" t="s">
        <v>28</v>
      </c>
      <c r="N245">
        <v>20220205</v>
      </c>
      <c r="O245" s="1" t="s">
        <v>156</v>
      </c>
      <c r="P245" s="1" t="s">
        <v>209</v>
      </c>
      <c r="Q245" s="2" t="s">
        <v>28</v>
      </c>
      <c r="R245" s="1" t="s">
        <v>28</v>
      </c>
      <c r="S245" s="1" t="s">
        <v>28</v>
      </c>
    </row>
    <row r="246" spans="1:19" x14ac:dyDescent="0.3">
      <c r="A246" s="1" t="s">
        <v>1993</v>
      </c>
      <c r="B246" s="1" t="s">
        <v>1994</v>
      </c>
      <c r="C246" s="1" t="s">
        <v>1995</v>
      </c>
      <c r="D246" s="1" t="s">
        <v>1996</v>
      </c>
      <c r="E246">
        <v>2021</v>
      </c>
      <c r="F246" s="1" t="s">
        <v>1844</v>
      </c>
      <c r="G246" s="1" t="s">
        <v>1997</v>
      </c>
      <c r="H246" s="1" t="s">
        <v>1413</v>
      </c>
      <c r="I246" s="1" t="s">
        <v>26</v>
      </c>
      <c r="J246" s="1" t="s">
        <v>27</v>
      </c>
      <c r="K246" s="1" t="s">
        <v>28</v>
      </c>
      <c r="L246" s="1" t="s">
        <v>28</v>
      </c>
      <c r="M246" s="2" t="s">
        <v>28</v>
      </c>
      <c r="N246">
        <v>20220205</v>
      </c>
      <c r="O246" s="1" t="s">
        <v>102</v>
      </c>
      <c r="P246" s="1" t="s">
        <v>1846</v>
      </c>
      <c r="Q246" s="2" t="s">
        <v>28</v>
      </c>
      <c r="R246" s="1" t="s">
        <v>28</v>
      </c>
      <c r="S246" s="1" t="s">
        <v>28</v>
      </c>
    </row>
    <row r="247" spans="1:19" x14ac:dyDescent="0.3">
      <c r="A247" s="1" t="s">
        <v>1998</v>
      </c>
      <c r="B247" s="1" t="s">
        <v>1999</v>
      </c>
      <c r="C247" s="1" t="s">
        <v>2000</v>
      </c>
      <c r="D247" s="1" t="s">
        <v>2001</v>
      </c>
      <c r="E247">
        <v>2021</v>
      </c>
      <c r="F247" s="1" t="s">
        <v>1844</v>
      </c>
      <c r="G247" s="1" t="s">
        <v>2002</v>
      </c>
      <c r="H247" s="1" t="s">
        <v>1413</v>
      </c>
      <c r="I247" s="1" t="s">
        <v>26</v>
      </c>
      <c r="J247" s="1" t="s">
        <v>27</v>
      </c>
      <c r="K247" s="1" t="s">
        <v>28</v>
      </c>
      <c r="L247" s="1" t="s">
        <v>28</v>
      </c>
      <c r="M247" s="2" t="s">
        <v>28</v>
      </c>
      <c r="N247">
        <v>20220205</v>
      </c>
      <c r="O247" s="1" t="s">
        <v>102</v>
      </c>
      <c r="P247" s="1" t="s">
        <v>1846</v>
      </c>
      <c r="Q247" s="2" t="s">
        <v>28</v>
      </c>
      <c r="R247" s="1" t="s">
        <v>28</v>
      </c>
      <c r="S247" s="1" t="s">
        <v>28</v>
      </c>
    </row>
    <row r="248" spans="1:19" x14ac:dyDescent="0.3">
      <c r="A248" s="1" t="s">
        <v>2003</v>
      </c>
      <c r="B248" s="1" t="s">
        <v>2004</v>
      </c>
      <c r="C248" s="1" t="s">
        <v>2005</v>
      </c>
      <c r="D248" s="1" t="s">
        <v>2006</v>
      </c>
      <c r="E248">
        <v>2021</v>
      </c>
      <c r="F248" s="1" t="s">
        <v>2007</v>
      </c>
      <c r="G248" s="1" t="s">
        <v>2008</v>
      </c>
      <c r="H248" s="1" t="s">
        <v>1413</v>
      </c>
      <c r="I248" s="1" t="s">
        <v>26</v>
      </c>
      <c r="J248" s="1" t="s">
        <v>27</v>
      </c>
      <c r="K248" s="1" t="s">
        <v>28</v>
      </c>
      <c r="L248" s="1" t="s">
        <v>28</v>
      </c>
      <c r="M248" s="2" t="s">
        <v>28</v>
      </c>
      <c r="N248">
        <v>20220205</v>
      </c>
      <c r="O248" s="1" t="s">
        <v>349</v>
      </c>
      <c r="P248" s="1" t="s">
        <v>28</v>
      </c>
      <c r="Q248" s="2" t="s">
        <v>28</v>
      </c>
      <c r="R248" s="1" t="s">
        <v>28</v>
      </c>
      <c r="S248" s="1" t="s">
        <v>28</v>
      </c>
    </row>
    <row r="249" spans="1:19" x14ac:dyDescent="0.3">
      <c r="A249" s="1" t="s">
        <v>2009</v>
      </c>
      <c r="B249" s="1" t="s">
        <v>2010</v>
      </c>
      <c r="C249" s="1" t="s">
        <v>2011</v>
      </c>
      <c r="D249" s="1" t="s">
        <v>2012</v>
      </c>
      <c r="E249">
        <v>2021</v>
      </c>
      <c r="F249" s="1" t="s">
        <v>1975</v>
      </c>
      <c r="G249" s="1" t="s">
        <v>2013</v>
      </c>
      <c r="H249" s="1" t="s">
        <v>1977</v>
      </c>
      <c r="I249" s="1" t="s">
        <v>26</v>
      </c>
      <c r="J249" s="1" t="s">
        <v>27</v>
      </c>
      <c r="K249" s="1" t="s">
        <v>28</v>
      </c>
      <c r="L249" s="1" t="s">
        <v>28</v>
      </c>
      <c r="M249" s="2" t="s">
        <v>28</v>
      </c>
      <c r="N249">
        <v>20220205</v>
      </c>
      <c r="O249" s="1" t="s">
        <v>218</v>
      </c>
      <c r="P249" s="1" t="s">
        <v>1846</v>
      </c>
      <c r="Q249" s="2" t="s">
        <v>28</v>
      </c>
      <c r="R249" s="1" t="s">
        <v>28</v>
      </c>
      <c r="S249" s="1" t="s">
        <v>28</v>
      </c>
    </row>
    <row r="250" spans="1:19" x14ac:dyDescent="0.3">
      <c r="A250" s="1" t="s">
        <v>2014</v>
      </c>
      <c r="B250" s="1" t="s">
        <v>2015</v>
      </c>
      <c r="C250" s="1" t="s">
        <v>2016</v>
      </c>
      <c r="D250" s="1" t="s">
        <v>2017</v>
      </c>
      <c r="E250">
        <v>2021</v>
      </c>
      <c r="F250" s="1" t="s">
        <v>1857</v>
      </c>
      <c r="G250" s="1" t="s">
        <v>2018</v>
      </c>
      <c r="H250" s="1" t="s">
        <v>1149</v>
      </c>
      <c r="I250" s="1" t="s">
        <v>26</v>
      </c>
      <c r="J250" s="1" t="s">
        <v>27</v>
      </c>
      <c r="K250" s="1" t="s">
        <v>28</v>
      </c>
      <c r="L250" s="1" t="s">
        <v>28</v>
      </c>
      <c r="M250" s="2" t="s">
        <v>28</v>
      </c>
      <c r="N250">
        <v>20220205</v>
      </c>
      <c r="O250" s="1" t="s">
        <v>156</v>
      </c>
      <c r="P250" s="1" t="s">
        <v>209</v>
      </c>
      <c r="Q250" s="2" t="s">
        <v>28</v>
      </c>
      <c r="R250" s="1" t="s">
        <v>28</v>
      </c>
      <c r="S250" s="1" t="s">
        <v>28</v>
      </c>
    </row>
    <row r="251" spans="1:19" x14ac:dyDescent="0.3">
      <c r="A251" s="1" t="s">
        <v>2019</v>
      </c>
      <c r="B251" s="1" t="s">
        <v>2020</v>
      </c>
      <c r="C251" s="1" t="s">
        <v>2021</v>
      </c>
      <c r="D251" s="1" t="s">
        <v>28</v>
      </c>
      <c r="F251" s="1" t="s">
        <v>28</v>
      </c>
      <c r="G251" s="1" t="s">
        <v>2022</v>
      </c>
      <c r="H251" s="1" t="s">
        <v>28</v>
      </c>
      <c r="I251" s="1" t="s">
        <v>1831</v>
      </c>
      <c r="J251" s="1" t="s">
        <v>2023</v>
      </c>
      <c r="K251" s="1" t="s">
        <v>938</v>
      </c>
      <c r="L251" s="1" t="s">
        <v>28</v>
      </c>
      <c r="M251" s="2" t="s">
        <v>28</v>
      </c>
      <c r="O251" s="1" t="s">
        <v>2024</v>
      </c>
      <c r="P251" s="1" t="s">
        <v>28</v>
      </c>
      <c r="Q251" s="2" t="s">
        <v>28</v>
      </c>
      <c r="R251" s="1" t="s">
        <v>28</v>
      </c>
      <c r="S251" s="1" t="s">
        <v>28</v>
      </c>
    </row>
    <row r="252" spans="1:19" x14ac:dyDescent="0.3">
      <c r="A252" s="1" t="s">
        <v>2025</v>
      </c>
      <c r="B252" s="1" t="s">
        <v>2026</v>
      </c>
      <c r="C252" s="1" t="s">
        <v>2027</v>
      </c>
      <c r="D252" s="1" t="s">
        <v>2028</v>
      </c>
      <c r="E252">
        <v>2021</v>
      </c>
      <c r="F252" s="1" t="s">
        <v>1920</v>
      </c>
      <c r="G252" s="1" t="s">
        <v>2029</v>
      </c>
      <c r="H252" s="1" t="s">
        <v>1149</v>
      </c>
      <c r="I252" s="1" t="s">
        <v>26</v>
      </c>
      <c r="J252" s="1" t="s">
        <v>27</v>
      </c>
      <c r="K252" s="1" t="s">
        <v>28</v>
      </c>
      <c r="L252" s="1" t="s">
        <v>28</v>
      </c>
      <c r="M252" s="2" t="s">
        <v>28</v>
      </c>
      <c r="N252">
        <v>20220205</v>
      </c>
      <c r="O252" s="1" t="s">
        <v>1922</v>
      </c>
      <c r="P252" s="1" t="s">
        <v>191</v>
      </c>
      <c r="Q252" s="2" t="s">
        <v>28</v>
      </c>
      <c r="R252" s="1" t="s">
        <v>28</v>
      </c>
      <c r="S252" s="1" t="s">
        <v>28</v>
      </c>
    </row>
    <row r="253" spans="1:19" x14ac:dyDescent="0.3">
      <c r="A253" s="1" t="s">
        <v>2030</v>
      </c>
      <c r="B253" s="1" t="s">
        <v>2031</v>
      </c>
      <c r="C253" s="1" t="s">
        <v>2032</v>
      </c>
      <c r="D253" s="1" t="s">
        <v>2033</v>
      </c>
      <c r="E253">
        <v>2022</v>
      </c>
      <c r="F253" s="1" t="s">
        <v>2034</v>
      </c>
      <c r="G253" s="1" t="s">
        <v>2035</v>
      </c>
      <c r="H253" s="1" t="s">
        <v>1413</v>
      </c>
      <c r="I253" s="1" t="s">
        <v>26</v>
      </c>
      <c r="J253" s="1" t="s">
        <v>27</v>
      </c>
      <c r="K253" s="1" t="s">
        <v>28</v>
      </c>
      <c r="L253" s="1" t="s">
        <v>28</v>
      </c>
      <c r="M253" s="2" t="s">
        <v>28</v>
      </c>
      <c r="N253">
        <v>20220205</v>
      </c>
      <c r="O253" s="1" t="s">
        <v>28</v>
      </c>
      <c r="P253" s="1" t="s">
        <v>28</v>
      </c>
      <c r="Q253" s="2" t="s">
        <v>28</v>
      </c>
      <c r="R253" s="1" t="s">
        <v>28</v>
      </c>
      <c r="S253" s="1" t="s">
        <v>28</v>
      </c>
    </row>
    <row r="254" spans="1:19" x14ac:dyDescent="0.3">
      <c r="A254" s="1" t="s">
        <v>2036</v>
      </c>
      <c r="B254" s="1" t="s">
        <v>2037</v>
      </c>
      <c r="C254" s="1" t="s">
        <v>2038</v>
      </c>
      <c r="D254" s="1" t="s">
        <v>2039</v>
      </c>
      <c r="E254">
        <v>2021</v>
      </c>
      <c r="F254" s="1" t="s">
        <v>2040</v>
      </c>
      <c r="G254" s="1" t="s">
        <v>2041</v>
      </c>
      <c r="H254" s="1" t="s">
        <v>1149</v>
      </c>
      <c r="I254" s="1" t="s">
        <v>26</v>
      </c>
      <c r="J254" s="1" t="s">
        <v>90</v>
      </c>
      <c r="K254" s="1" t="s">
        <v>28</v>
      </c>
      <c r="L254" s="1" t="s">
        <v>28</v>
      </c>
      <c r="M254" s="2" t="s">
        <v>28</v>
      </c>
      <c r="N254">
        <v>20220205</v>
      </c>
      <c r="O254" s="1" t="s">
        <v>165</v>
      </c>
      <c r="P254" s="1" t="s">
        <v>61</v>
      </c>
      <c r="Q254" s="2" t="s">
        <v>28</v>
      </c>
      <c r="R254" s="1" t="s">
        <v>28</v>
      </c>
      <c r="S254" s="1" t="s">
        <v>28</v>
      </c>
    </row>
    <row r="255" spans="1:19" x14ac:dyDescent="0.3">
      <c r="A255" s="1" t="s">
        <v>2042</v>
      </c>
      <c r="B255" s="1" t="s">
        <v>2043</v>
      </c>
      <c r="C255" s="1" t="s">
        <v>2044</v>
      </c>
      <c r="D255" s="1" t="s">
        <v>28</v>
      </c>
      <c r="E255">
        <v>2021</v>
      </c>
      <c r="F255" s="1" t="s">
        <v>1952</v>
      </c>
      <c r="G255" s="1" t="s">
        <v>2045</v>
      </c>
      <c r="H255" s="1" t="s">
        <v>1831</v>
      </c>
      <c r="I255" s="1" t="s">
        <v>26</v>
      </c>
      <c r="J255" s="1" t="s">
        <v>27</v>
      </c>
      <c r="K255" s="1" t="s">
        <v>28</v>
      </c>
      <c r="L255" s="1" t="s">
        <v>28</v>
      </c>
      <c r="M255" s="2" t="s">
        <v>28</v>
      </c>
      <c r="N255">
        <v>20220205</v>
      </c>
      <c r="O255" s="1" t="s">
        <v>938</v>
      </c>
      <c r="P255" s="1" t="s">
        <v>2046</v>
      </c>
      <c r="Q255" s="2" t="s">
        <v>28</v>
      </c>
      <c r="R255" s="1" t="s">
        <v>28</v>
      </c>
      <c r="S255" s="1" t="s">
        <v>28</v>
      </c>
    </row>
    <row r="256" spans="1:19" x14ac:dyDescent="0.3">
      <c r="A256" s="1" t="s">
        <v>2047</v>
      </c>
      <c r="B256" s="1" t="s">
        <v>2048</v>
      </c>
      <c r="C256" s="1" t="s">
        <v>2049</v>
      </c>
      <c r="D256" s="1" t="s">
        <v>2050</v>
      </c>
      <c r="E256">
        <v>2021</v>
      </c>
      <c r="F256" s="1" t="s">
        <v>1844</v>
      </c>
      <c r="G256" s="1" t="s">
        <v>2051</v>
      </c>
      <c r="H256" s="1" t="s">
        <v>1413</v>
      </c>
      <c r="I256" s="1" t="s">
        <v>26</v>
      </c>
      <c r="J256" s="1" t="s">
        <v>27</v>
      </c>
      <c r="K256" s="1" t="s">
        <v>28</v>
      </c>
      <c r="L256" s="1" t="s">
        <v>28</v>
      </c>
      <c r="M256" s="2" t="s">
        <v>28</v>
      </c>
      <c r="N256">
        <v>20220205</v>
      </c>
      <c r="O256" s="1" t="s">
        <v>102</v>
      </c>
      <c r="P256" s="1" t="s">
        <v>1846</v>
      </c>
      <c r="Q256" s="2" t="s">
        <v>28</v>
      </c>
      <c r="R256" s="1" t="s">
        <v>28</v>
      </c>
      <c r="S256" s="1" t="s">
        <v>28</v>
      </c>
    </row>
    <row r="257" spans="1:19" x14ac:dyDescent="0.3">
      <c r="A257" s="1" t="s">
        <v>2052</v>
      </c>
      <c r="B257" s="1" t="s">
        <v>2053</v>
      </c>
      <c r="C257" s="1" t="s">
        <v>2054</v>
      </c>
      <c r="D257" s="1" t="s">
        <v>2055</v>
      </c>
      <c r="E257">
        <v>2021</v>
      </c>
      <c r="F257" s="1" t="s">
        <v>1844</v>
      </c>
      <c r="G257" s="1" t="s">
        <v>2056</v>
      </c>
      <c r="H257" s="1" t="s">
        <v>1413</v>
      </c>
      <c r="I257" s="1" t="s">
        <v>26</v>
      </c>
      <c r="J257" s="1" t="s">
        <v>27</v>
      </c>
      <c r="K257" s="1" t="s">
        <v>28</v>
      </c>
      <c r="L257" s="1" t="s">
        <v>28</v>
      </c>
      <c r="M257" s="2" t="s">
        <v>28</v>
      </c>
      <c r="N257">
        <v>20220205</v>
      </c>
      <c r="O257" s="1" t="s">
        <v>102</v>
      </c>
      <c r="P257" s="1" t="s">
        <v>1846</v>
      </c>
      <c r="Q257" s="2" t="s">
        <v>28</v>
      </c>
      <c r="R257" s="1" t="s">
        <v>28</v>
      </c>
      <c r="S257" s="1" t="s">
        <v>28</v>
      </c>
    </row>
    <row r="258" spans="1:19" x14ac:dyDescent="0.3">
      <c r="A258" s="1" t="s">
        <v>2057</v>
      </c>
      <c r="B258" s="1" t="s">
        <v>2058</v>
      </c>
      <c r="C258" s="1" t="s">
        <v>2059</v>
      </c>
      <c r="D258" s="1" t="s">
        <v>28</v>
      </c>
      <c r="E258">
        <v>2021</v>
      </c>
      <c r="F258" s="1" t="s">
        <v>1952</v>
      </c>
      <c r="G258" s="1" t="s">
        <v>2060</v>
      </c>
      <c r="H258" s="1" t="s">
        <v>1831</v>
      </c>
      <c r="I258" s="1" t="s">
        <v>26</v>
      </c>
      <c r="J258" s="1" t="s">
        <v>27</v>
      </c>
      <c r="K258" s="1" t="s">
        <v>28</v>
      </c>
      <c r="L258" s="1" t="s">
        <v>28</v>
      </c>
      <c r="M258" s="2" t="s">
        <v>28</v>
      </c>
      <c r="N258">
        <v>20220205</v>
      </c>
      <c r="O258" s="1" t="s">
        <v>938</v>
      </c>
      <c r="P258" s="1" t="s">
        <v>2046</v>
      </c>
      <c r="Q258" s="2" t="s">
        <v>28</v>
      </c>
      <c r="R258" s="1" t="s">
        <v>28</v>
      </c>
      <c r="S258" s="1" t="s">
        <v>28</v>
      </c>
    </row>
    <row r="259" spans="1:19" x14ac:dyDescent="0.3">
      <c r="A259" s="1" t="s">
        <v>2061</v>
      </c>
      <c r="B259" s="1" t="s">
        <v>2062</v>
      </c>
      <c r="C259" s="1" t="s">
        <v>2063</v>
      </c>
      <c r="D259" s="1" t="s">
        <v>2064</v>
      </c>
      <c r="E259">
        <v>2021</v>
      </c>
      <c r="F259" s="1" t="s">
        <v>1844</v>
      </c>
      <c r="G259" s="1" t="s">
        <v>2065</v>
      </c>
      <c r="H259" s="1" t="s">
        <v>1413</v>
      </c>
      <c r="I259" s="1" t="s">
        <v>26</v>
      </c>
      <c r="J259" s="1" t="s">
        <v>27</v>
      </c>
      <c r="K259" s="1" t="s">
        <v>28</v>
      </c>
      <c r="L259" s="1" t="s">
        <v>28</v>
      </c>
      <c r="M259" s="2" t="s">
        <v>28</v>
      </c>
      <c r="N259">
        <v>20220205</v>
      </c>
      <c r="O259" s="1" t="s">
        <v>102</v>
      </c>
      <c r="P259" s="1" t="s">
        <v>1846</v>
      </c>
      <c r="Q259" s="2" t="s">
        <v>28</v>
      </c>
      <c r="R259" s="1" t="s">
        <v>28</v>
      </c>
      <c r="S259" s="1" t="s">
        <v>28</v>
      </c>
    </row>
    <row r="260" spans="1:19" x14ac:dyDescent="0.3">
      <c r="A260" s="1" t="s">
        <v>2066</v>
      </c>
      <c r="B260" s="1" t="s">
        <v>2067</v>
      </c>
      <c r="C260" s="1" t="s">
        <v>2068</v>
      </c>
      <c r="D260" s="1" t="s">
        <v>2069</v>
      </c>
      <c r="E260">
        <v>2022</v>
      </c>
      <c r="F260" s="1" t="s">
        <v>2070</v>
      </c>
      <c r="G260" s="1" t="s">
        <v>2071</v>
      </c>
      <c r="H260" s="1" t="s">
        <v>1413</v>
      </c>
      <c r="I260" s="1" t="s">
        <v>26</v>
      </c>
      <c r="J260" s="1" t="s">
        <v>27</v>
      </c>
      <c r="K260" s="1" t="s">
        <v>28</v>
      </c>
      <c r="L260" s="1" t="s">
        <v>28</v>
      </c>
      <c r="M260" s="2" t="s">
        <v>28</v>
      </c>
      <c r="N260">
        <v>20220205</v>
      </c>
      <c r="O260" s="1" t="s">
        <v>28</v>
      </c>
      <c r="P260" s="1" t="s">
        <v>28</v>
      </c>
      <c r="Q260" s="2" t="s">
        <v>28</v>
      </c>
      <c r="R260" s="1" t="s">
        <v>28</v>
      </c>
      <c r="S260" s="1" t="s">
        <v>28</v>
      </c>
    </row>
    <row r="261" spans="1:19" x14ac:dyDescent="0.3">
      <c r="A261" s="1" t="s">
        <v>2072</v>
      </c>
      <c r="B261" s="1" t="s">
        <v>2073</v>
      </c>
      <c r="C261" s="1" t="s">
        <v>2074</v>
      </c>
      <c r="D261" s="1" t="s">
        <v>2075</v>
      </c>
      <c r="E261">
        <v>2021</v>
      </c>
      <c r="F261" s="1" t="s">
        <v>2076</v>
      </c>
      <c r="G261" s="1" t="s">
        <v>2077</v>
      </c>
      <c r="H261" s="1" t="s">
        <v>1831</v>
      </c>
      <c r="I261" s="1" t="s">
        <v>26</v>
      </c>
      <c r="J261" s="1" t="s">
        <v>27</v>
      </c>
      <c r="K261" s="1" t="s">
        <v>28</v>
      </c>
      <c r="L261" s="1" t="s">
        <v>28</v>
      </c>
      <c r="M261" s="2" t="s">
        <v>28</v>
      </c>
      <c r="N261">
        <v>20220205</v>
      </c>
      <c r="O261" s="1" t="s">
        <v>1839</v>
      </c>
      <c r="P261" s="1" t="s">
        <v>28</v>
      </c>
      <c r="Q261" s="2" t="s">
        <v>28</v>
      </c>
      <c r="R261" s="1" t="s">
        <v>28</v>
      </c>
      <c r="S261" s="1" t="s">
        <v>28</v>
      </c>
    </row>
    <row r="262" spans="1:19" x14ac:dyDescent="0.3">
      <c r="A262" s="1" t="s">
        <v>2078</v>
      </c>
      <c r="B262" s="1" t="s">
        <v>2079</v>
      </c>
      <c r="C262" s="1" t="s">
        <v>2080</v>
      </c>
      <c r="D262" s="1" t="s">
        <v>2081</v>
      </c>
      <c r="E262">
        <v>2021</v>
      </c>
      <c r="F262" s="1" t="s">
        <v>1857</v>
      </c>
      <c r="G262" s="1" t="s">
        <v>2082</v>
      </c>
      <c r="H262" s="1" t="s">
        <v>1149</v>
      </c>
      <c r="I262" s="1" t="s">
        <v>26</v>
      </c>
      <c r="J262" s="1" t="s">
        <v>27</v>
      </c>
      <c r="K262" s="1" t="s">
        <v>28</v>
      </c>
      <c r="L262" s="1" t="s">
        <v>28</v>
      </c>
      <c r="M262" s="2" t="s">
        <v>28</v>
      </c>
      <c r="N262">
        <v>20220205</v>
      </c>
      <c r="O262" s="1" t="s">
        <v>156</v>
      </c>
      <c r="P262" s="1" t="s">
        <v>209</v>
      </c>
      <c r="Q262" s="2" t="s">
        <v>28</v>
      </c>
      <c r="R262" s="1" t="s">
        <v>28</v>
      </c>
      <c r="S262" s="1" t="s">
        <v>28</v>
      </c>
    </row>
    <row r="263" spans="1:19" x14ac:dyDescent="0.3">
      <c r="A263" s="1" t="s">
        <v>2083</v>
      </c>
      <c r="B263" s="1" t="s">
        <v>2084</v>
      </c>
      <c r="C263" s="1" t="s">
        <v>2085</v>
      </c>
      <c r="D263" s="1" t="s">
        <v>2086</v>
      </c>
      <c r="E263">
        <v>2021</v>
      </c>
      <c r="F263" s="1" t="s">
        <v>2007</v>
      </c>
      <c r="G263" s="1" t="s">
        <v>2008</v>
      </c>
      <c r="H263" s="1" t="s">
        <v>1413</v>
      </c>
      <c r="I263" s="1" t="s">
        <v>26</v>
      </c>
      <c r="J263" s="1" t="s">
        <v>27</v>
      </c>
      <c r="K263" s="1" t="s">
        <v>28</v>
      </c>
      <c r="L263" s="1" t="s">
        <v>28</v>
      </c>
      <c r="M263" s="2" t="s">
        <v>28</v>
      </c>
      <c r="N263">
        <v>20220205</v>
      </c>
      <c r="O263" s="1" t="s">
        <v>349</v>
      </c>
      <c r="P263" s="1" t="s">
        <v>28</v>
      </c>
      <c r="Q263" s="2" t="s">
        <v>28</v>
      </c>
      <c r="R263" s="1" t="s">
        <v>28</v>
      </c>
      <c r="S263" s="1" t="s">
        <v>28</v>
      </c>
    </row>
    <row r="264" spans="1:19" x14ac:dyDescent="0.3">
      <c r="A264" s="1" t="s">
        <v>2087</v>
      </c>
      <c r="B264" s="1" t="s">
        <v>2088</v>
      </c>
      <c r="C264" s="1" t="s">
        <v>2089</v>
      </c>
      <c r="D264" s="1" t="s">
        <v>2090</v>
      </c>
      <c r="E264">
        <v>2021</v>
      </c>
      <c r="F264" s="1" t="s">
        <v>2091</v>
      </c>
      <c r="G264" s="1" t="s">
        <v>2092</v>
      </c>
      <c r="H264" s="1" t="s">
        <v>1140</v>
      </c>
      <c r="I264" s="1" t="s">
        <v>26</v>
      </c>
      <c r="J264" s="1" t="s">
        <v>27</v>
      </c>
      <c r="K264" s="1" t="s">
        <v>28</v>
      </c>
      <c r="L264" s="1" t="s">
        <v>28</v>
      </c>
      <c r="M264" s="2" t="s">
        <v>28</v>
      </c>
      <c r="N264">
        <v>20220205</v>
      </c>
      <c r="O264" s="1" t="s">
        <v>28</v>
      </c>
      <c r="P264" s="1" t="s">
        <v>28</v>
      </c>
      <c r="Q264" s="2" t="s">
        <v>28</v>
      </c>
      <c r="R264" s="1" t="s">
        <v>28</v>
      </c>
      <c r="S264" s="1" t="s">
        <v>28</v>
      </c>
    </row>
    <row r="265" spans="1:19" x14ac:dyDescent="0.3">
      <c r="A265" s="1" t="s">
        <v>2093</v>
      </c>
      <c r="B265" s="1" t="s">
        <v>2094</v>
      </c>
      <c r="C265" s="1" t="s">
        <v>2095</v>
      </c>
      <c r="D265" s="1" t="s">
        <v>2096</v>
      </c>
      <c r="E265">
        <v>2021</v>
      </c>
      <c r="F265" s="1" t="s">
        <v>2097</v>
      </c>
      <c r="G265" s="1" t="s">
        <v>2098</v>
      </c>
      <c r="H265" s="1" t="s">
        <v>1831</v>
      </c>
      <c r="I265" s="1" t="s">
        <v>26</v>
      </c>
      <c r="J265" s="1" t="s">
        <v>27</v>
      </c>
      <c r="K265" s="1" t="s">
        <v>28</v>
      </c>
      <c r="L265" s="1" t="s">
        <v>28</v>
      </c>
      <c r="M265" s="2" t="s">
        <v>28</v>
      </c>
      <c r="N265">
        <v>20220205</v>
      </c>
      <c r="O265" s="1" t="s">
        <v>60</v>
      </c>
      <c r="P265" s="1" t="s">
        <v>93</v>
      </c>
      <c r="Q265" s="2" t="s">
        <v>28</v>
      </c>
      <c r="R265" s="1" t="s">
        <v>28</v>
      </c>
      <c r="S265" s="1" t="s">
        <v>28</v>
      </c>
    </row>
    <row r="266" spans="1:19" x14ac:dyDescent="0.3">
      <c r="A266" s="1" t="s">
        <v>2099</v>
      </c>
      <c r="B266" s="1" t="s">
        <v>28</v>
      </c>
      <c r="C266" s="1" t="s">
        <v>2100</v>
      </c>
      <c r="D266" s="1" t="s">
        <v>28</v>
      </c>
      <c r="E266">
        <v>2021</v>
      </c>
      <c r="F266" s="1" t="s">
        <v>2101</v>
      </c>
      <c r="G266" s="1" t="s">
        <v>2102</v>
      </c>
      <c r="H266" s="1" t="s">
        <v>1831</v>
      </c>
      <c r="I266" s="1" t="s">
        <v>26</v>
      </c>
      <c r="J266" s="1" t="s">
        <v>27</v>
      </c>
      <c r="K266" s="1" t="s">
        <v>28</v>
      </c>
      <c r="L266" s="1" t="s">
        <v>28</v>
      </c>
      <c r="M266" s="2" t="s">
        <v>28</v>
      </c>
      <c r="N266">
        <v>20220205</v>
      </c>
      <c r="O266" s="1" t="s">
        <v>2103</v>
      </c>
      <c r="P266" s="1" t="s">
        <v>31</v>
      </c>
      <c r="Q266" s="2" t="s">
        <v>28</v>
      </c>
      <c r="R266" s="1" t="s">
        <v>28</v>
      </c>
      <c r="S266" s="1" t="s">
        <v>28</v>
      </c>
    </row>
    <row r="267" spans="1:19" x14ac:dyDescent="0.3">
      <c r="A267" s="1" t="s">
        <v>2104</v>
      </c>
      <c r="B267" s="1" t="s">
        <v>28</v>
      </c>
      <c r="C267" s="1" t="s">
        <v>2105</v>
      </c>
      <c r="D267" s="1" t="s">
        <v>28</v>
      </c>
      <c r="E267">
        <v>2021</v>
      </c>
      <c r="F267" s="1" t="s">
        <v>2101</v>
      </c>
      <c r="G267" s="1" t="s">
        <v>2106</v>
      </c>
      <c r="H267" s="1" t="s">
        <v>1831</v>
      </c>
      <c r="I267" s="1" t="s">
        <v>26</v>
      </c>
      <c r="J267" s="1" t="s">
        <v>27</v>
      </c>
      <c r="K267" s="1" t="s">
        <v>28</v>
      </c>
      <c r="L267" s="1" t="s">
        <v>28</v>
      </c>
      <c r="M267" s="2" t="s">
        <v>28</v>
      </c>
      <c r="N267">
        <v>20220205</v>
      </c>
      <c r="O267" s="1" t="s">
        <v>2103</v>
      </c>
      <c r="P267" s="1" t="s">
        <v>41</v>
      </c>
      <c r="Q267" s="2" t="s">
        <v>28</v>
      </c>
      <c r="R267" s="1" t="s">
        <v>28</v>
      </c>
      <c r="S267" s="1" t="s">
        <v>28</v>
      </c>
    </row>
    <row r="268" spans="1:19" x14ac:dyDescent="0.3">
      <c r="A268" s="1" t="s">
        <v>2107</v>
      </c>
      <c r="B268" s="1" t="s">
        <v>28</v>
      </c>
      <c r="C268" s="1" t="s">
        <v>2108</v>
      </c>
      <c r="D268" s="1" t="s">
        <v>2109</v>
      </c>
      <c r="E268">
        <v>2021</v>
      </c>
      <c r="F268" s="1" t="s">
        <v>2110</v>
      </c>
      <c r="G268" s="1" t="s">
        <v>2111</v>
      </c>
      <c r="H268" s="1" t="s">
        <v>1831</v>
      </c>
      <c r="I268" s="1" t="s">
        <v>26</v>
      </c>
      <c r="J268" s="1" t="s">
        <v>27</v>
      </c>
      <c r="K268" s="1" t="s">
        <v>28</v>
      </c>
      <c r="L268" s="1" t="s">
        <v>28</v>
      </c>
      <c r="M268" s="2" t="s">
        <v>28</v>
      </c>
      <c r="N268">
        <v>20220205</v>
      </c>
      <c r="O268" s="1" t="s">
        <v>938</v>
      </c>
      <c r="P268" s="1" t="s">
        <v>2112</v>
      </c>
      <c r="Q268" s="2" t="s">
        <v>28</v>
      </c>
      <c r="R268" s="1" t="s">
        <v>28</v>
      </c>
      <c r="S268" s="1" t="s">
        <v>28</v>
      </c>
    </row>
    <row r="269" spans="1:19" x14ac:dyDescent="0.3">
      <c r="A269" s="1" t="s">
        <v>2113</v>
      </c>
      <c r="B269" s="1" t="s">
        <v>28</v>
      </c>
      <c r="C269" s="1" t="s">
        <v>2114</v>
      </c>
      <c r="D269" s="1" t="s">
        <v>28</v>
      </c>
      <c r="E269">
        <v>2021</v>
      </c>
      <c r="F269" s="1" t="s">
        <v>2115</v>
      </c>
      <c r="G269" s="1" t="s">
        <v>2116</v>
      </c>
      <c r="H269" s="1" t="s">
        <v>1831</v>
      </c>
      <c r="I269" s="1" t="s">
        <v>26</v>
      </c>
      <c r="J269" s="1" t="s">
        <v>27</v>
      </c>
      <c r="K269" s="1" t="s">
        <v>28</v>
      </c>
      <c r="L269" s="1" t="s">
        <v>28</v>
      </c>
      <c r="M269" s="2" t="s">
        <v>28</v>
      </c>
      <c r="N269">
        <v>20220205</v>
      </c>
      <c r="O269" s="1" t="s">
        <v>2117</v>
      </c>
      <c r="P269" s="1" t="s">
        <v>2118</v>
      </c>
      <c r="Q269" s="2" t="s">
        <v>28</v>
      </c>
      <c r="R269" s="1" t="s">
        <v>28</v>
      </c>
      <c r="S269" s="1" t="s">
        <v>28</v>
      </c>
    </row>
    <row r="270" spans="1:19" x14ac:dyDescent="0.3">
      <c r="A270" s="1" t="s">
        <v>2119</v>
      </c>
      <c r="B270" s="1" t="s">
        <v>28</v>
      </c>
      <c r="C270" s="1" t="s">
        <v>2120</v>
      </c>
      <c r="D270" s="1" t="s">
        <v>2121</v>
      </c>
      <c r="E270">
        <v>2021</v>
      </c>
      <c r="F270" s="1" t="s">
        <v>2110</v>
      </c>
      <c r="G270" s="1" t="s">
        <v>2122</v>
      </c>
      <c r="H270" s="1" t="s">
        <v>1831</v>
      </c>
      <c r="I270" s="1" t="s">
        <v>26</v>
      </c>
      <c r="J270" s="1" t="s">
        <v>27</v>
      </c>
      <c r="K270" s="1" t="s">
        <v>28</v>
      </c>
      <c r="L270" s="1" t="s">
        <v>28</v>
      </c>
      <c r="M270" s="2" t="s">
        <v>28</v>
      </c>
      <c r="N270">
        <v>20220205</v>
      </c>
      <c r="O270" s="1" t="s">
        <v>938</v>
      </c>
      <c r="P270" s="1" t="s">
        <v>2123</v>
      </c>
      <c r="Q270" s="2" t="s">
        <v>28</v>
      </c>
      <c r="R270" s="1" t="s">
        <v>28</v>
      </c>
      <c r="S270" s="1" t="s">
        <v>28</v>
      </c>
    </row>
    <row r="271" spans="1:19" x14ac:dyDescent="0.3">
      <c r="A271" s="1" t="s">
        <v>2124</v>
      </c>
      <c r="B271" s="1" t="s">
        <v>28</v>
      </c>
      <c r="C271" s="1" t="s">
        <v>2125</v>
      </c>
      <c r="D271" s="1" t="s">
        <v>2126</v>
      </c>
      <c r="E271">
        <v>2021</v>
      </c>
      <c r="F271" s="1" t="s">
        <v>2110</v>
      </c>
      <c r="G271" s="1" t="s">
        <v>2127</v>
      </c>
      <c r="H271" s="1" t="s">
        <v>1831</v>
      </c>
      <c r="I271" s="1" t="s">
        <v>26</v>
      </c>
      <c r="J271" s="1" t="s">
        <v>27</v>
      </c>
      <c r="K271" s="1" t="s">
        <v>28</v>
      </c>
      <c r="L271" s="1" t="s">
        <v>28</v>
      </c>
      <c r="M271" s="2" t="s">
        <v>28</v>
      </c>
      <c r="N271">
        <v>20220205</v>
      </c>
      <c r="O271" s="1" t="s">
        <v>938</v>
      </c>
      <c r="P271" s="1" t="s">
        <v>2128</v>
      </c>
      <c r="Q271" s="2" t="s">
        <v>28</v>
      </c>
      <c r="R271" s="1" t="s">
        <v>28</v>
      </c>
      <c r="S271" s="1" t="s">
        <v>28</v>
      </c>
    </row>
    <row r="272" spans="1:19" x14ac:dyDescent="0.3">
      <c r="A272" s="1" t="s">
        <v>2129</v>
      </c>
      <c r="B272" s="1" t="s">
        <v>2130</v>
      </c>
      <c r="C272" s="1" t="s">
        <v>2131</v>
      </c>
      <c r="D272" s="1" t="s">
        <v>2132</v>
      </c>
      <c r="E272">
        <v>2021</v>
      </c>
      <c r="F272" s="1" t="s">
        <v>1844</v>
      </c>
      <c r="G272" s="1" t="s">
        <v>2133</v>
      </c>
      <c r="H272" s="1" t="s">
        <v>1413</v>
      </c>
      <c r="I272" s="1" t="s">
        <v>26</v>
      </c>
      <c r="J272" s="1" t="s">
        <v>27</v>
      </c>
      <c r="K272" s="1" t="s">
        <v>28</v>
      </c>
      <c r="L272" s="1" t="s">
        <v>28</v>
      </c>
      <c r="M272" s="2" t="s">
        <v>28</v>
      </c>
      <c r="N272">
        <v>20220205</v>
      </c>
      <c r="O272" s="1" t="s">
        <v>102</v>
      </c>
      <c r="P272" s="1" t="s">
        <v>1846</v>
      </c>
      <c r="Q272" s="2" t="s">
        <v>28</v>
      </c>
      <c r="R272" s="1" t="s">
        <v>28</v>
      </c>
      <c r="S272" s="1" t="s">
        <v>28</v>
      </c>
    </row>
    <row r="273" spans="1:19" x14ac:dyDescent="0.3">
      <c r="A273" s="1" t="s">
        <v>2134</v>
      </c>
      <c r="B273" s="1" t="s">
        <v>2135</v>
      </c>
      <c r="C273" s="1" t="s">
        <v>2136</v>
      </c>
      <c r="D273" s="1" t="s">
        <v>2137</v>
      </c>
      <c r="E273">
        <v>2021</v>
      </c>
      <c r="F273" s="1" t="s">
        <v>2138</v>
      </c>
      <c r="G273" s="1" t="s">
        <v>2139</v>
      </c>
      <c r="H273" s="1" t="s">
        <v>611</v>
      </c>
      <c r="I273" s="1" t="s">
        <v>26</v>
      </c>
      <c r="J273" s="1" t="s">
        <v>27</v>
      </c>
      <c r="K273" s="1" t="s">
        <v>28</v>
      </c>
      <c r="L273" s="1" t="s">
        <v>1092</v>
      </c>
      <c r="M273" s="2" t="s">
        <v>2140</v>
      </c>
      <c r="N273">
        <v>20220205</v>
      </c>
      <c r="O273" s="1" t="s">
        <v>28</v>
      </c>
      <c r="P273" s="1" t="s">
        <v>28</v>
      </c>
      <c r="Q273" s="2" t="s">
        <v>2141</v>
      </c>
      <c r="R273" s="1" t="s">
        <v>2142</v>
      </c>
      <c r="S273" s="1" t="s">
        <v>28</v>
      </c>
    </row>
    <row r="274" spans="1:19" x14ac:dyDescent="0.3">
      <c r="A274" s="1" t="s">
        <v>2143</v>
      </c>
      <c r="B274" s="1" t="s">
        <v>2144</v>
      </c>
      <c r="C274" s="1" t="s">
        <v>2145</v>
      </c>
      <c r="D274" s="1" t="s">
        <v>2146</v>
      </c>
      <c r="E274">
        <v>2021</v>
      </c>
      <c r="F274" s="1" t="s">
        <v>2147</v>
      </c>
      <c r="G274" s="1" t="s">
        <v>2148</v>
      </c>
      <c r="H274" s="1" t="s">
        <v>611</v>
      </c>
      <c r="I274" s="1" t="s">
        <v>26</v>
      </c>
      <c r="J274" s="1" t="s">
        <v>27</v>
      </c>
      <c r="K274" s="1" t="s">
        <v>28</v>
      </c>
      <c r="L274" s="1" t="s">
        <v>927</v>
      </c>
      <c r="M274" s="2" t="s">
        <v>2149</v>
      </c>
      <c r="N274">
        <v>20220205</v>
      </c>
      <c r="O274" s="1" t="s">
        <v>28</v>
      </c>
      <c r="P274" s="1" t="s">
        <v>28</v>
      </c>
      <c r="Q274" s="2" t="s">
        <v>2150</v>
      </c>
      <c r="R274" s="1" t="s">
        <v>2151</v>
      </c>
      <c r="S274" s="1" t="s">
        <v>28</v>
      </c>
    </row>
    <row r="275" spans="1:19" x14ac:dyDescent="0.3">
      <c r="A275" s="1" t="s">
        <v>2152</v>
      </c>
      <c r="B275" s="1" t="s">
        <v>2153</v>
      </c>
      <c r="C275" s="1" t="s">
        <v>2154</v>
      </c>
      <c r="D275" s="1" t="s">
        <v>2155</v>
      </c>
      <c r="E275">
        <v>2022</v>
      </c>
      <c r="F275" s="1" t="s">
        <v>2156</v>
      </c>
      <c r="G275" s="1" t="s">
        <v>2157</v>
      </c>
      <c r="H275" s="1" t="s">
        <v>611</v>
      </c>
      <c r="I275" s="1" t="s">
        <v>26</v>
      </c>
      <c r="J275" s="1" t="s">
        <v>27</v>
      </c>
      <c r="K275" s="1" t="s">
        <v>28</v>
      </c>
      <c r="L275" s="1" t="s">
        <v>612</v>
      </c>
      <c r="M275" s="2" t="s">
        <v>2158</v>
      </c>
      <c r="N275">
        <v>20220205</v>
      </c>
      <c r="O275" s="1" t="s">
        <v>28</v>
      </c>
      <c r="P275" s="1" t="s">
        <v>28</v>
      </c>
      <c r="Q275" s="2" t="s">
        <v>2159</v>
      </c>
      <c r="R275" s="1" t="s">
        <v>2160</v>
      </c>
      <c r="S275" s="1" t="s">
        <v>28</v>
      </c>
    </row>
    <row r="276" spans="1:19" x14ac:dyDescent="0.3">
      <c r="A276" s="1" t="s">
        <v>2161</v>
      </c>
      <c r="B276" s="1" t="s">
        <v>2162</v>
      </c>
      <c r="C276" s="1" t="s">
        <v>2163</v>
      </c>
      <c r="D276" s="1" t="s">
        <v>2164</v>
      </c>
      <c r="E276">
        <v>2022</v>
      </c>
      <c r="F276" s="1" t="s">
        <v>2165</v>
      </c>
      <c r="G276" s="1" t="s">
        <v>2166</v>
      </c>
      <c r="H276" s="1" t="s">
        <v>611</v>
      </c>
      <c r="I276" s="1" t="s">
        <v>26</v>
      </c>
      <c r="J276" s="1" t="s">
        <v>27</v>
      </c>
      <c r="K276" s="1" t="s">
        <v>28</v>
      </c>
      <c r="L276" s="1" t="s">
        <v>1092</v>
      </c>
      <c r="M276" s="2" t="s">
        <v>2167</v>
      </c>
      <c r="N276">
        <v>20220205</v>
      </c>
      <c r="O276" s="1" t="s">
        <v>28</v>
      </c>
      <c r="P276" s="1" t="s">
        <v>28</v>
      </c>
      <c r="Q276" s="2" t="s">
        <v>2168</v>
      </c>
      <c r="R276" s="1" t="s">
        <v>2169</v>
      </c>
      <c r="S276" s="1" t="s">
        <v>28</v>
      </c>
    </row>
    <row r="277" spans="1:19" x14ac:dyDescent="0.3">
      <c r="A277" s="1" t="s">
        <v>2170</v>
      </c>
      <c r="B277" s="1" t="s">
        <v>2171</v>
      </c>
      <c r="C277" s="1" t="s">
        <v>2172</v>
      </c>
      <c r="D277" s="1" t="s">
        <v>2173</v>
      </c>
      <c r="E277">
        <v>2022</v>
      </c>
      <c r="F277" s="1" t="s">
        <v>2174</v>
      </c>
      <c r="G277" s="1" t="s">
        <v>2175</v>
      </c>
      <c r="H277" s="1" t="s">
        <v>611</v>
      </c>
      <c r="I277" s="1" t="s">
        <v>26</v>
      </c>
      <c r="J277" s="1" t="s">
        <v>27</v>
      </c>
      <c r="K277" s="1" t="s">
        <v>28</v>
      </c>
      <c r="L277" s="1" t="s">
        <v>612</v>
      </c>
      <c r="M277" s="2" t="s">
        <v>2176</v>
      </c>
      <c r="N277">
        <v>20220205</v>
      </c>
      <c r="O277" s="1" t="s">
        <v>139</v>
      </c>
      <c r="P277" s="1" t="s">
        <v>61</v>
      </c>
      <c r="Q277" s="2" t="s">
        <v>2177</v>
      </c>
      <c r="R277" s="1" t="s">
        <v>2178</v>
      </c>
      <c r="S277" s="1" t="s">
        <v>28</v>
      </c>
    </row>
    <row r="278" spans="1:19" x14ac:dyDescent="0.3">
      <c r="A278" s="1" t="s">
        <v>2179</v>
      </c>
      <c r="B278" s="1" t="s">
        <v>2180</v>
      </c>
      <c r="C278" s="1" t="s">
        <v>2181</v>
      </c>
      <c r="D278" s="1" t="s">
        <v>2182</v>
      </c>
      <c r="E278">
        <v>2022</v>
      </c>
      <c r="F278" s="1" t="s">
        <v>2183</v>
      </c>
      <c r="G278" s="1" t="s">
        <v>2184</v>
      </c>
      <c r="H278" s="1" t="s">
        <v>611</v>
      </c>
      <c r="I278" s="1" t="s">
        <v>26</v>
      </c>
      <c r="J278" s="1" t="s">
        <v>27</v>
      </c>
      <c r="K278" s="1" t="s">
        <v>28</v>
      </c>
      <c r="L278" s="1" t="s">
        <v>612</v>
      </c>
      <c r="M278" s="2" t="s">
        <v>2185</v>
      </c>
      <c r="N278">
        <v>20220205</v>
      </c>
      <c r="O278" s="1" t="s">
        <v>28</v>
      </c>
      <c r="P278" s="1" t="s">
        <v>28</v>
      </c>
      <c r="Q278" s="2" t="s">
        <v>2186</v>
      </c>
      <c r="R278" s="1" t="s">
        <v>2187</v>
      </c>
      <c r="S278" s="1" t="s">
        <v>28</v>
      </c>
    </row>
    <row r="279" spans="1:19" x14ac:dyDescent="0.3">
      <c r="A279" s="1" t="s">
        <v>2188</v>
      </c>
      <c r="B279" s="1" t="s">
        <v>2189</v>
      </c>
      <c r="C279" s="1" t="s">
        <v>2190</v>
      </c>
      <c r="D279" s="1" t="s">
        <v>2191</v>
      </c>
      <c r="E279">
        <v>2022</v>
      </c>
      <c r="F279" s="1" t="s">
        <v>2183</v>
      </c>
      <c r="G279" s="1" t="s">
        <v>2184</v>
      </c>
      <c r="H279" s="1" t="s">
        <v>611</v>
      </c>
      <c r="I279" s="1" t="s">
        <v>26</v>
      </c>
      <c r="J279" s="1" t="s">
        <v>27</v>
      </c>
      <c r="K279" s="1" t="s">
        <v>28</v>
      </c>
      <c r="L279" s="1" t="s">
        <v>612</v>
      </c>
      <c r="M279" s="2" t="s">
        <v>2192</v>
      </c>
      <c r="N279">
        <v>20220205</v>
      </c>
      <c r="O279" s="1" t="s">
        <v>28</v>
      </c>
      <c r="P279" s="1" t="s">
        <v>28</v>
      </c>
      <c r="Q279" s="2" t="s">
        <v>2193</v>
      </c>
      <c r="R279" s="1" t="s">
        <v>2187</v>
      </c>
      <c r="S279" s="1" t="s">
        <v>28</v>
      </c>
    </row>
    <row r="280" spans="1:19" x14ac:dyDescent="0.3">
      <c r="M280" s="3"/>
      <c r="Q280" s="3"/>
    </row>
    <row r="281" spans="1:19" x14ac:dyDescent="0.3">
      <c r="Q281" s="3"/>
    </row>
    <row r="282" spans="1:19" x14ac:dyDescent="0.3">
      <c r="Q282" s="3"/>
    </row>
  </sheetData>
  <hyperlinks>
    <hyperlink ref="M2" r:id="rId1" xr:uid="{4667907F-7B8F-446E-88FE-19660068495C}"/>
    <hyperlink ref="M3" r:id="rId2" xr:uid="{1238E0DA-C618-458F-93F5-E947A6E58E1F}"/>
    <hyperlink ref="M4" r:id="rId3" xr:uid="{74D3CD79-2C8D-4464-8582-DDDB1D115D35}"/>
    <hyperlink ref="M5" r:id="rId4" xr:uid="{BC1BADB4-3343-42B4-A72E-C8C49C8C195F}"/>
    <hyperlink ref="M6" r:id="rId5" xr:uid="{226B7D47-F851-4B64-BD8A-749E51598B7B}"/>
    <hyperlink ref="M7" r:id="rId6" xr:uid="{9514B9C7-FD5B-43C8-8704-50B5652DDA8C}"/>
    <hyperlink ref="M8" r:id="rId7" xr:uid="{6ADC3B63-A01C-4CD9-97D5-5C3635C982F0}"/>
    <hyperlink ref="M9" r:id="rId8" xr:uid="{65089BBB-C7E2-4BB4-82CC-D3ABAA047B1E}"/>
    <hyperlink ref="M10" r:id="rId9" xr:uid="{D0566ED8-7D52-470B-A4F7-1A24934047C2}"/>
    <hyperlink ref="M11" r:id="rId10" xr:uid="{5FCDBB30-C63D-498B-9C63-39F1E1C48375}"/>
    <hyperlink ref="M12" r:id="rId11" xr:uid="{04C1B677-5C63-4C80-BB70-C98C758977CF}"/>
    <hyperlink ref="M13" r:id="rId12" xr:uid="{290A8ABF-E194-4811-8609-009DA84A79D9}"/>
    <hyperlink ref="M14" r:id="rId13" xr:uid="{DEEB82A5-7B4A-4101-BE2B-7D2728C1B246}"/>
    <hyperlink ref="M15" r:id="rId14" xr:uid="{2032C060-1591-41D2-9DA8-7EC1A03D82CA}"/>
    <hyperlink ref="M16" r:id="rId15" xr:uid="{484CC75A-3B42-4513-A843-D15664C594B2}"/>
    <hyperlink ref="M17" r:id="rId16" xr:uid="{6F7F27EC-51B0-49A1-B3FC-84733D1C1987}"/>
    <hyperlink ref="M18" r:id="rId17" xr:uid="{AD91B9F0-08F9-4292-B7F7-B50DDEAD3272}"/>
    <hyperlink ref="M19" r:id="rId18" xr:uid="{49C8E457-26E9-485F-83BB-609D5E264BE3}"/>
    <hyperlink ref="M20" r:id="rId19" xr:uid="{966910FB-C1CB-456A-988C-DE80E65EF50E}"/>
    <hyperlink ref="M21" r:id="rId20" xr:uid="{B07187A1-EED7-4F58-8649-A2299C16E8B9}"/>
    <hyperlink ref="M22" r:id="rId21" xr:uid="{BF7EDA3F-3889-46A3-AD3B-FBC9AAB5B563}"/>
    <hyperlink ref="M23" r:id="rId22" xr:uid="{C3BBB802-2EBC-4E64-8FC0-D3A1CC3C3DF0}"/>
    <hyperlink ref="M24" r:id="rId23" xr:uid="{5189B4D6-FDCF-452E-A411-6536BABC342F}"/>
    <hyperlink ref="M25" r:id="rId24" xr:uid="{21E243FB-13E3-4E60-9EA6-12BCF68CF8FC}"/>
    <hyperlink ref="M26" r:id="rId25" xr:uid="{567B7D2C-6014-4B08-AAD9-41EB24BB1F13}"/>
    <hyperlink ref="M27" r:id="rId26" xr:uid="{0522C5FD-AC7A-4DE6-B1DC-F4E3D73242FE}"/>
    <hyperlink ref="M28" r:id="rId27" xr:uid="{A20CA26E-2503-4F32-8D92-D5FA0BC136D2}"/>
    <hyperlink ref="M29" r:id="rId28" xr:uid="{6350C810-34C2-405E-BD58-875A46757938}"/>
    <hyperlink ref="M30" r:id="rId29" xr:uid="{A3E612C2-8B1E-436E-87F9-EAEA5B7CF968}"/>
    <hyperlink ref="M31" r:id="rId30" xr:uid="{D1E54D3B-50E9-485C-9E26-40CE1A174E35}"/>
    <hyperlink ref="M32" r:id="rId31" xr:uid="{162CC7EE-F9E0-4EE5-8A85-6228AE048790}"/>
    <hyperlink ref="M33" r:id="rId32" xr:uid="{B477DBB8-6761-47A9-A445-0779C24D682B}"/>
    <hyperlink ref="M34" r:id="rId33" xr:uid="{D2F5E136-92E1-401E-A7B6-A0693D2FA728}"/>
    <hyperlink ref="M35" r:id="rId34" xr:uid="{3CC2116E-4344-47D5-8ED3-E079EC179136}"/>
    <hyperlink ref="M36" r:id="rId35" xr:uid="{4EEE3B2B-09D1-4299-AA48-947E4540A8A5}"/>
    <hyperlink ref="M37" r:id="rId36" xr:uid="{840EE39F-0270-4F0A-B80E-89C79BB33D4D}"/>
    <hyperlink ref="M38" r:id="rId37" xr:uid="{F5DAB07D-4863-43EE-BAEA-B559011568E9}"/>
    <hyperlink ref="M39" r:id="rId38" xr:uid="{C560D4D2-CC3D-4D06-ACCB-9F3AD12CB777}"/>
    <hyperlink ref="M40" r:id="rId39" xr:uid="{61E1737B-3D38-4A93-86A0-554B8DC5FE4E}"/>
    <hyperlink ref="M41" r:id="rId40" xr:uid="{BECCF0CD-4270-47DB-900C-B36B0F76DEDC}"/>
    <hyperlink ref="M42" r:id="rId41" xr:uid="{E3709458-DD8C-4C60-B6F4-527585152832}"/>
    <hyperlink ref="M43" r:id="rId42" xr:uid="{06028868-3B15-4630-A0F4-E53BD2F60767}"/>
    <hyperlink ref="M44" r:id="rId43" xr:uid="{93FE8F02-B857-4099-BB51-D2A3FD8D3C2C}"/>
    <hyperlink ref="M45" r:id="rId44" xr:uid="{B35674C5-22D6-4422-B0DA-2521248FDAE3}"/>
    <hyperlink ref="M46" r:id="rId45" xr:uid="{A33A3382-3CBB-4F6D-BBF7-2809DEEFA95E}"/>
    <hyperlink ref="M47" r:id="rId46" xr:uid="{8E8D2412-34EB-4726-9FF8-F5436C8BB87C}"/>
    <hyperlink ref="M48" r:id="rId47" xr:uid="{5FD5FA90-ED97-41D4-ADC4-2B47F0A6C8E6}"/>
    <hyperlink ref="M49" r:id="rId48" xr:uid="{4F039F6E-B4CE-4E4C-9589-6702BE5E6E85}"/>
    <hyperlink ref="M50" r:id="rId49" xr:uid="{AECA1082-1624-4A1C-ABD5-B2BF2D03B45F}"/>
    <hyperlink ref="M51" r:id="rId50" xr:uid="{8478EE8C-24FB-43AC-A693-8B1237C80450}"/>
    <hyperlink ref="M52" r:id="rId51" xr:uid="{1E27D7C9-0EE1-49C6-B9F7-8C51B9A8626A}"/>
    <hyperlink ref="M53" r:id="rId52" xr:uid="{834FEBEA-6E46-41D6-A63B-847A21021631}"/>
    <hyperlink ref="M54" r:id="rId53" xr:uid="{BF842666-D1EE-42EF-B97D-CCA53279022D}"/>
    <hyperlink ref="M55" r:id="rId54" xr:uid="{536E2B8D-D557-4A69-BE9E-FDC7AA8D94F7}"/>
    <hyperlink ref="M56" r:id="rId55" xr:uid="{874C765A-8B09-4E7C-8543-D3C391EB5FD1}"/>
    <hyperlink ref="M57" r:id="rId56" xr:uid="{3CFA333E-A008-4B48-9AA4-2003F3B6FC96}"/>
    <hyperlink ref="M58" r:id="rId57" xr:uid="{EB7C1AED-0C12-4840-9F5A-F47CDB289960}"/>
    <hyperlink ref="M59" r:id="rId58" xr:uid="{2C4F8DD5-8050-4C8F-A221-6150702A5F77}"/>
    <hyperlink ref="M60" r:id="rId59" xr:uid="{228F3B7A-6E81-407C-A67E-3DDA8C35BF13}"/>
    <hyperlink ref="M61" r:id="rId60" xr:uid="{4A185893-88D3-4330-97FE-2FEF280A7231}"/>
    <hyperlink ref="M62" r:id="rId61" xr:uid="{B31434F2-5E53-4092-A195-28BA2A81AB2F}"/>
    <hyperlink ref="M63" r:id="rId62" xr:uid="{04277283-EFBC-41C7-B6A2-4FAE914896D8}"/>
    <hyperlink ref="M64" r:id="rId63" xr:uid="{0374531D-D58F-4EF1-942A-A2BCB94B48A5}"/>
    <hyperlink ref="M65" r:id="rId64" xr:uid="{D9DDFA48-7F0F-4185-A819-D5E6135FA924}"/>
    <hyperlink ref="M66" r:id="rId65" xr:uid="{058C23B1-A055-4116-98E3-BA17BD0C96CD}"/>
    <hyperlink ref="M67" r:id="rId66" xr:uid="{5253219C-E4AF-44EB-B325-BDE4561CB8CF}"/>
    <hyperlink ref="M68" r:id="rId67" xr:uid="{056CD299-A627-4CEE-BC2A-FC74C9A83795}"/>
    <hyperlink ref="M69" r:id="rId68" xr:uid="{D76637FF-F0C0-44DB-B9D2-E7BF209C8593}"/>
    <hyperlink ref="M70" r:id="rId69" xr:uid="{03F678EE-515D-4A32-8E7E-59CF6B8FE0F3}"/>
    <hyperlink ref="M71" r:id="rId70" xr:uid="{D164921A-180A-42EF-9D9A-844A68CC216E}"/>
    <hyperlink ref="M72" r:id="rId71" xr:uid="{C42F25E6-D190-4B66-A624-0E11553D760A}"/>
    <hyperlink ref="M73" r:id="rId72" xr:uid="{7500360B-7E2D-438C-86A8-5B3B6A4F383D}"/>
    <hyperlink ref="M74" r:id="rId73" xr:uid="{7522F532-0FD7-4E76-8DE3-62E3DD476662}"/>
    <hyperlink ref="M75" r:id="rId74" xr:uid="{F6835C4C-5E0D-4A65-9C1B-2C4737709142}"/>
    <hyperlink ref="M76" r:id="rId75" xr:uid="{20A9DF69-C290-4C4C-8FCA-903C0585381C}"/>
    <hyperlink ref="M77" r:id="rId76" xr:uid="{0DC1BC98-2A6D-4F0E-9DFD-296D72EE5A38}"/>
    <hyperlink ref="M78" r:id="rId77" xr:uid="{792C43C9-276A-46D7-9C00-2C3224063B61}"/>
    <hyperlink ref="M79" r:id="rId78" xr:uid="{1D9A31B4-C8E2-493D-A292-5AF65DF70F77}"/>
    <hyperlink ref="M80" r:id="rId79" xr:uid="{04E16CD3-7BB5-4E04-88FA-903BA1484782}"/>
    <hyperlink ref="M81" r:id="rId80" xr:uid="{124D2F43-DE3F-4933-8F17-7B87BDEDBDF1}"/>
    <hyperlink ref="M82" r:id="rId81" xr:uid="{D466722A-6AFF-4E7B-A653-3D4052B0B56F}"/>
    <hyperlink ref="M83" r:id="rId82" xr:uid="{BB9D9FE1-F156-49A5-9650-D53924C3F11D}"/>
    <hyperlink ref="M84" r:id="rId83" xr:uid="{C29E622C-4EB0-4605-8030-F4BCC9C36F4B}"/>
    <hyperlink ref="M85" r:id="rId84" xr:uid="{57A2EF70-1BFD-4673-9B5F-57D257A82FF7}"/>
    <hyperlink ref="M86" r:id="rId85" xr:uid="{FB5E3BCE-1E48-49FB-8C51-762EF7B4ABDB}"/>
    <hyperlink ref="M87" r:id="rId86" xr:uid="{373573B1-DC1A-4DB3-9291-82DFBDD5EE1C}"/>
    <hyperlink ref="M88" r:id="rId87" xr:uid="{706F1979-4C64-4A92-9CFB-2CD977D18DD8}"/>
    <hyperlink ref="M89" r:id="rId88" xr:uid="{0A41AD70-CB24-491D-B5C4-CC90CC63A1EC}"/>
    <hyperlink ref="M90" r:id="rId89" xr:uid="{C92B7B5E-72BA-491D-BFCD-42A0E942232C}"/>
    <hyperlink ref="M91" r:id="rId90" xr:uid="{C2D5B670-2CE2-4105-BFB1-B7A486D9CCC0}"/>
    <hyperlink ref="M92" r:id="rId91" xr:uid="{DC4E4874-666F-465D-A3C0-5634FBC1311A}"/>
    <hyperlink ref="M93" r:id="rId92" xr:uid="{F1EA5E16-0A2F-4858-93E4-72DC74410599}"/>
    <hyperlink ref="M94" r:id="rId93" xr:uid="{4736167C-566F-400F-848C-9B96B846B375}"/>
    <hyperlink ref="M95" r:id="rId94" xr:uid="{92C1E7B1-F605-4D9C-9DA4-33B90BBC126E}"/>
    <hyperlink ref="M96" r:id="rId95" xr:uid="{38A73638-97D4-48E2-9BED-6B2487A080F0}"/>
    <hyperlink ref="M97" r:id="rId96" xr:uid="{B2C888F1-B077-44FE-A5B9-F9D238CCB7B7}"/>
    <hyperlink ref="M98" r:id="rId97" xr:uid="{F8C7ED95-E1BC-41B0-AF3C-A0BAB3BFD59E}"/>
    <hyperlink ref="M99" r:id="rId98" xr:uid="{6615EE8A-BBF8-4B1C-9E9B-EFEE8A17F9E5}"/>
    <hyperlink ref="M100" r:id="rId99" xr:uid="{3901A842-46EB-43AC-A1BB-C535226241CE}"/>
    <hyperlink ref="M101" r:id="rId100" xr:uid="{21B7FB5C-C093-43BE-AAD4-6EF6B424FF0D}"/>
    <hyperlink ref="M102" r:id="rId101" xr:uid="{CA7DF76D-9AB1-4FE2-8DE1-0D743D0F34C6}"/>
    <hyperlink ref="M103" r:id="rId102" xr:uid="{29122BA2-308D-4C1C-BAAB-BC1E0D778547}"/>
    <hyperlink ref="M104" r:id="rId103" xr:uid="{C8625C02-41F5-4FC0-B889-C6B0A3D78B13}"/>
    <hyperlink ref="M105" r:id="rId104" xr:uid="{EFB88716-7060-4B05-BD51-C85A9DBAA6DA}"/>
    <hyperlink ref="M106" r:id="rId105" xr:uid="{AC54174C-0255-4416-B7EA-910435616F56}"/>
    <hyperlink ref="M107" r:id="rId106" xr:uid="{DAC12BCF-6254-4F92-A6A3-69E465CC9B94}"/>
    <hyperlink ref="M108" r:id="rId107" xr:uid="{017DF022-05B4-47A6-AE25-0308C7734047}"/>
    <hyperlink ref="M109" r:id="rId108" xr:uid="{4C8173B4-F309-47AB-A74B-81C3A07727D4}"/>
    <hyperlink ref="M110" r:id="rId109" xr:uid="{FADF9407-D49C-481C-A206-442C250BCF8B}"/>
    <hyperlink ref="M111" r:id="rId110" xr:uid="{2CB3A9E5-27C4-4E15-B02F-58D1C078610F}"/>
    <hyperlink ref="M112" r:id="rId111" xr:uid="{741F7B9A-C563-4C9E-BEBE-DD72725027B5}"/>
    <hyperlink ref="M113" r:id="rId112" xr:uid="{8ACBD0EF-3050-4C99-B9BC-D6F55B4D19C3}"/>
    <hyperlink ref="M114" r:id="rId113" xr:uid="{442E07E0-0FA2-4E30-9835-0C6600CCF9D0}"/>
    <hyperlink ref="M115" r:id="rId114" xr:uid="{88A3564F-EAE6-4E71-BD25-F63EC0871AE3}"/>
    <hyperlink ref="M116" r:id="rId115" xr:uid="{1A0428B0-ACDB-41D7-9810-47A44DF71D86}"/>
    <hyperlink ref="M117" r:id="rId116" xr:uid="{07F9152C-028E-4A6D-B6D1-CF75A4242B99}"/>
    <hyperlink ref="M118" r:id="rId117" xr:uid="{9BEDB32A-BDF3-4DD7-BCA9-47EF08F2D5A1}"/>
    <hyperlink ref="M119" r:id="rId118" xr:uid="{9E8CBD38-0C8D-40C5-90F1-9C87557871AC}"/>
    <hyperlink ref="M120" r:id="rId119" xr:uid="{4602309F-660D-4449-8936-59838E859C13}"/>
    <hyperlink ref="M121" r:id="rId120" xr:uid="{7B8740F5-A0B3-4B1A-A801-98591E4CA634}"/>
    <hyperlink ref="M122" r:id="rId121" xr:uid="{2783D8EE-3C38-42CF-983E-342B506F7D79}"/>
    <hyperlink ref="M123" r:id="rId122" xr:uid="{78DC2AF3-2356-48C7-A691-327C1B2BD208}"/>
    <hyperlink ref="M124" r:id="rId123" xr:uid="{D44FE3D1-F549-4F51-8C38-9751467B58FB}"/>
    <hyperlink ref="M125" r:id="rId124" xr:uid="{9B71834B-D01B-4409-A56A-934869E2235A}"/>
    <hyperlink ref="M126" r:id="rId125" xr:uid="{C9367E15-FA7B-40B3-827B-95AFAA682368}"/>
    <hyperlink ref="M127" r:id="rId126" xr:uid="{4169E5F8-8A7C-4AAD-B12E-D4EF652B8DEB}"/>
    <hyperlink ref="M128" r:id="rId127" xr:uid="{6E2E8C2F-3F1B-4A3A-AD04-D8A6CB4F635E}"/>
    <hyperlink ref="M129" r:id="rId128" xr:uid="{676C89E9-00DB-40AE-84A2-662F3D1E68E8}"/>
    <hyperlink ref="M130" r:id="rId129" xr:uid="{67A24308-080B-4FD2-9DC5-BAE97665E19F}"/>
    <hyperlink ref="M131" r:id="rId130" xr:uid="{572899B3-ED6E-4795-800A-72E8519BFDED}"/>
    <hyperlink ref="M132" r:id="rId131" xr:uid="{AF19F6AA-0958-428E-978E-0D48B2BA5425}"/>
    <hyperlink ref="M133" r:id="rId132" xr:uid="{B75A294D-B05E-4BDB-B310-A8B16E3BFC7B}"/>
    <hyperlink ref="M134" r:id="rId133" xr:uid="{793ED4D7-DBC0-4B06-83D4-3B565144B73D}"/>
    <hyperlink ref="M135" r:id="rId134" xr:uid="{31937C4F-E747-4DF7-912D-82FE83CC38AF}"/>
    <hyperlink ref="M136" r:id="rId135" xr:uid="{04222893-8CF3-4ACF-AF58-6CA96C9798DD}"/>
    <hyperlink ref="M137" r:id="rId136" xr:uid="{C7F9BF03-5BFD-4DBF-94D5-CEFB553A2138}"/>
    <hyperlink ref="M138" r:id="rId137" xr:uid="{BE41D0A5-40C5-4BCF-B2F1-BBF6D4122D4F}"/>
    <hyperlink ref="M139" r:id="rId138" xr:uid="{35874A8E-748E-438A-9C80-2D5BCD1992D8}"/>
    <hyperlink ref="M140" r:id="rId139" xr:uid="{E3DC7448-6720-4BC0-9D5A-D5A9B7659AFF}"/>
    <hyperlink ref="M141" r:id="rId140" xr:uid="{5BD07931-90AB-47C3-90CD-64F50F1228C6}"/>
    <hyperlink ref="M142" r:id="rId141" xr:uid="{F69D928C-C42F-4E7D-82EA-899D7AD39637}"/>
    <hyperlink ref="M143" r:id="rId142" xr:uid="{EE0227E6-5513-473F-B66A-22AA32C2E0B2}"/>
    <hyperlink ref="M144" r:id="rId143" xr:uid="{A284202E-87A7-4D0B-A629-EF4CA56731B9}"/>
    <hyperlink ref="M145" r:id="rId144" xr:uid="{BA0839D0-3108-46BF-AAFC-4871C3D39772}"/>
    <hyperlink ref="M146" r:id="rId145" xr:uid="{09DCB0A3-A149-4890-A17D-FF1A882B691F}"/>
    <hyperlink ref="M147" r:id="rId146" xr:uid="{7D9DAC24-BDA6-4EE7-B9F1-C8723F67EE76}"/>
    <hyperlink ref="M148" r:id="rId147" xr:uid="{D279F47A-0587-4B8C-A5A1-217A4F7A8D8A}"/>
    <hyperlink ref="M149" r:id="rId148" xr:uid="{286EFBA2-FA67-4C76-97A4-81B1953B7CE7}"/>
    <hyperlink ref="M150" r:id="rId149" xr:uid="{830CFF3F-DF33-4922-AED9-95409B3B6B5D}"/>
    <hyperlink ref="M151" r:id="rId150" xr:uid="{5BBC277B-4034-434C-B5D8-6B4C69797544}"/>
    <hyperlink ref="M152" r:id="rId151" xr:uid="{6BA5E8F9-FA66-4014-9719-BD58787A7A0C}"/>
    <hyperlink ref="M153" r:id="rId152" xr:uid="{4F14E975-FE1C-4562-9021-76706F5FE80E}"/>
    <hyperlink ref="M154" r:id="rId153" xr:uid="{CC0A36D2-0DCF-4E92-B563-2F4E0D27A79E}"/>
    <hyperlink ref="M155" r:id="rId154" xr:uid="{D77AA715-4845-4E12-89D7-0F3E5E7DD613}"/>
    <hyperlink ref="M156" r:id="rId155" xr:uid="{0C9D47DA-1390-4185-8430-CE9062F39132}"/>
    <hyperlink ref="M157" r:id="rId156" xr:uid="{AB927B41-428F-4D4E-B518-36FBB37EA98D}"/>
    <hyperlink ref="M158" r:id="rId157" xr:uid="{A6772D4F-6F71-4AF5-8568-FE6B617C18BD}"/>
    <hyperlink ref="M159" r:id="rId158" xr:uid="{E2A908F5-250D-4BA1-BC74-86B72C2F22F4}"/>
    <hyperlink ref="M160" r:id="rId159" xr:uid="{5FF03C51-4602-4B8A-8F56-32100418FC02}"/>
    <hyperlink ref="M161" r:id="rId160" xr:uid="{4B5B8A3F-0699-4C20-BC5B-411081CF6BFF}"/>
    <hyperlink ref="M162" r:id="rId161" xr:uid="{5DB67C22-A426-4E10-B611-DA06501D00AF}"/>
    <hyperlink ref="M163" r:id="rId162" xr:uid="{C4AA01D6-D0A4-4E88-853E-703DCE333849}"/>
    <hyperlink ref="M164" r:id="rId163" xr:uid="{2F75344D-8004-4529-81E7-AFB15EAA5F55}"/>
    <hyperlink ref="M165" r:id="rId164" xr:uid="{E2E85456-E3AB-45B0-AB3F-FD7BA027A80E}"/>
    <hyperlink ref="M166" r:id="rId165" xr:uid="{A9A0C4C0-33F8-499F-BC9C-EC1AC0BE128F}"/>
    <hyperlink ref="M167" xr:uid="{EBEB60E4-E838-4630-8E54-6B3BD97426B2}"/>
    <hyperlink ref="M168" xr:uid="{B80524E0-004E-4756-BEF7-781E9C283449}"/>
    <hyperlink ref="M169" r:id="rId166" xr:uid="{59DDCC34-B632-4158-8151-6F1064CF9F6F}"/>
    <hyperlink ref="M170" r:id="rId167" xr:uid="{B67331EE-F007-41E2-8795-BBC0BF0FA007}"/>
    <hyperlink ref="M171" r:id="rId168" xr:uid="{22D1E516-38A9-4C94-AED1-14371B9900BE}"/>
    <hyperlink ref="M172" r:id="rId169" xr:uid="{30C14A37-BB09-430E-86E4-70DC2437FB78}"/>
    <hyperlink ref="M173" r:id="rId170" xr:uid="{9DC20659-8EF4-4056-A029-6EC282BFF35E}"/>
    <hyperlink ref="M174" r:id="rId171" xr:uid="{E8A85846-7983-46D6-A7DB-8FC7356F7C4D}"/>
    <hyperlink ref="M175" r:id="rId172" xr:uid="{66F55894-9562-477F-A60F-90A3E63F3825}"/>
    <hyperlink ref="M176" r:id="rId173" xr:uid="{54608242-32A4-4B97-88D3-4D863C4410A4}"/>
    <hyperlink ref="M177" xr:uid="{7AB82AE4-4B8A-4ADA-A97C-EDFB3B4A7D30}"/>
    <hyperlink ref="M178" r:id="rId174" xr:uid="{ECBDEA32-DADE-4C39-91BD-408DAECDD6FB}"/>
    <hyperlink ref="M179" r:id="rId175" xr:uid="{7CFF9139-1E6A-4F5B-B6B5-DE743A9167EE}"/>
    <hyperlink ref="M180" r:id="rId176" xr:uid="{33B27603-A73B-441B-8038-6C8F52DBBFD3}"/>
    <hyperlink ref="M181" r:id="rId177" xr:uid="{DD164D2E-36B7-4D4E-B326-83CD64669B4E}"/>
    <hyperlink ref="M182" r:id="rId178" xr:uid="{35C7EBA7-DD98-46F9-B70D-CCB8CC46BB5D}"/>
    <hyperlink ref="M183" r:id="rId179" xr:uid="{7B66E87C-9DE6-45C2-9CB4-FDFA47E1E4C5}"/>
    <hyperlink ref="M184" r:id="rId180" xr:uid="{C1995949-D9FD-495B-A6E1-D5E2CD7EBD4E}"/>
    <hyperlink ref="M185" r:id="rId181" xr:uid="{039B9E3C-5E83-4919-973B-DD3546037ECC}"/>
    <hyperlink ref="M186" r:id="rId182" xr:uid="{D7A8E63E-8026-4F15-BF86-14AE9296F84F}"/>
    <hyperlink ref="M187" r:id="rId183" xr:uid="{5B1FAF6A-DC0F-488D-A9FF-73EFCBAE9FD7}"/>
    <hyperlink ref="M188" r:id="rId184" xr:uid="{CE82C6AF-899F-4581-9CA5-41B3533EFDC5}"/>
    <hyperlink ref="M189" r:id="rId185" xr:uid="{E095587E-44A5-42F4-98E2-F66735CCDA37}"/>
    <hyperlink ref="M190" r:id="rId186" xr:uid="{5FCC4FE8-6D87-4A01-AA8F-8A7E402E3EDE}"/>
    <hyperlink ref="M191" r:id="rId187" xr:uid="{62126445-6396-411B-B039-A0F14615F227}"/>
    <hyperlink ref="M192" r:id="rId188" xr:uid="{DD555941-A41A-402D-804A-7424CD74B0C0}"/>
    <hyperlink ref="M193" r:id="rId189" xr:uid="{E4BA094C-965E-4117-A6CB-16DBDF576458}"/>
    <hyperlink ref="M194" r:id="rId190" xr:uid="{B297BCC8-9724-4127-9594-C21A4A0F20FC}"/>
    <hyperlink ref="M195" r:id="rId191" xr:uid="{A2FB5D13-225C-4C22-9091-B6C05EAC65D2}"/>
    <hyperlink ref="M196" r:id="rId192" xr:uid="{CAF1A744-2493-459B-BC19-BE69AEA688F2}"/>
    <hyperlink ref="M197" r:id="rId193" xr:uid="{CD420E77-FB20-407D-823C-281D9A72E92C}"/>
    <hyperlink ref="M198" r:id="rId194" xr:uid="{7F6117BC-2786-43B1-B460-7D285BA7CD44}"/>
    <hyperlink ref="M199" r:id="rId195" xr:uid="{7B708BD2-2CDA-4AE6-8B03-805B0A62E3FA}"/>
    <hyperlink ref="M200" r:id="rId196" xr:uid="{02482148-79D1-4B9E-8D64-F5DA7C5C1747}"/>
    <hyperlink ref="M201" r:id="rId197" xr:uid="{81AF30DF-5DF9-4C74-8ED9-3C7E50C0BB11}"/>
    <hyperlink ref="M202" r:id="rId198" xr:uid="{FFBE44EB-04F0-4E6F-A48B-21397951C0BD}"/>
    <hyperlink ref="M203" r:id="rId199" xr:uid="{0C847E2F-6E7C-4A35-8148-2B45DDDBD06A}"/>
    <hyperlink ref="M204" r:id="rId200" xr:uid="{7BA1ED5E-A8C0-4625-8847-B9C701C2E4A5}"/>
    <hyperlink ref="M205" r:id="rId201" xr:uid="{A7BF64FA-7FCA-4DBC-8EC2-8C097E3D5F45}"/>
    <hyperlink ref="M206" r:id="rId202" xr:uid="{FC09093E-C408-46F0-A180-899B61BB9419}"/>
    <hyperlink ref="M207" r:id="rId203" xr:uid="{C893E007-62D7-4168-9C6C-8FDE403FDCCB}"/>
    <hyperlink ref="M208" r:id="rId204" xr:uid="{32A08559-A3C2-4260-8E56-BE7556916523}"/>
    <hyperlink ref="M209" r:id="rId205" xr:uid="{A4E107E6-9A46-434D-96F1-B49743D802E4}"/>
    <hyperlink ref="M210" r:id="rId206" xr:uid="{1B02BFD2-026A-4AC8-AA12-B3AC8326C9E0}"/>
    <hyperlink ref="M211" xr:uid="{76C161F8-F82B-4D0B-AC72-74AF5179656F}"/>
    <hyperlink ref="M212" xr:uid="{C9E7487F-1BA6-4807-9C9B-7924E90B8597}"/>
    <hyperlink ref="M213" xr:uid="{FF091925-E96C-48CA-81FB-7554FBD66818}"/>
    <hyperlink ref="M214" xr:uid="{9A4C44F1-3A04-463A-B21A-9609FA055F30}"/>
    <hyperlink ref="M215" xr:uid="{B0B3FA64-206C-4C22-BF3A-984D4B19821F}"/>
    <hyperlink ref="M216" xr:uid="{C9FDAF9A-305D-4AE3-9DDB-63E3224ECEF1}"/>
    <hyperlink ref="M217" xr:uid="{01239D4A-F52A-4B56-ABD4-47868E9B86C4}"/>
    <hyperlink ref="M218" xr:uid="{FAE425C2-4566-48F0-AA03-91D9B1A886FE}"/>
    <hyperlink ref="M219" xr:uid="{CCD7A688-B185-4F70-B9A5-1CF3BBE21FCF}"/>
    <hyperlink ref="M220" xr:uid="{B01CA9CA-3D66-448A-B117-B078831C8259}"/>
    <hyperlink ref="M221" xr:uid="{FDA4B006-7D02-4615-A8EE-3A17FF6C7A1C}"/>
    <hyperlink ref="M222" xr:uid="{C307D411-C164-43AD-9212-5006C7CDDC9B}"/>
    <hyperlink ref="M223" xr:uid="{AD67E9F3-540F-4BC1-BC91-79B18FF9B53D}"/>
    <hyperlink ref="M224" xr:uid="{8B9E2C1F-50C8-4192-B63F-CAB2640E5A9F}"/>
    <hyperlink ref="M225" xr:uid="{F753BB0E-4559-465B-81D5-A91C66E2EC1C}"/>
    <hyperlink ref="M226" xr:uid="{03D16E5A-6143-4CFA-AB86-A01FFA39C79F}"/>
    <hyperlink ref="M227" xr:uid="{FA83114B-4A21-4B8C-B2C3-1C4806359CC8}"/>
    <hyperlink ref="M228" xr:uid="{3AC1A485-6EAB-4E11-8553-9C43D2366AA0}"/>
    <hyperlink ref="M229" xr:uid="{5185C4E5-AF7E-42F6-BA46-D571721A7D65}"/>
    <hyperlink ref="M230" xr:uid="{D8DE137D-22EE-4CF2-A155-E7A6A9DD2C8F}"/>
    <hyperlink ref="M231" xr:uid="{90310B50-FEEA-45CE-B0D4-00B25FCE76F0}"/>
    <hyperlink ref="M232" xr:uid="{5B07FD85-1EBC-4898-AD7F-AE2A1D19F907}"/>
    <hyperlink ref="M233" xr:uid="{F3438AD5-07B8-4831-A730-3094BC5208D0}"/>
    <hyperlink ref="M234" xr:uid="{E8F4C9C9-C205-478A-974C-1B5D48B8929B}"/>
    <hyperlink ref="M235" xr:uid="{102046E8-FE9B-4C33-A369-F8A6C1E25E2A}"/>
    <hyperlink ref="M236" xr:uid="{CBBEE9AC-48E3-4359-9574-F15A6D56320E}"/>
    <hyperlink ref="M237" xr:uid="{B0DE00D7-DA52-4B70-A2CF-DF311C6304D1}"/>
    <hyperlink ref="M238" xr:uid="{5C3F3D33-9FDA-49A7-A69C-507F0CB17C6A}"/>
    <hyperlink ref="M239" xr:uid="{6AC49DD5-528E-4AC7-85AC-676733FE8245}"/>
    <hyperlink ref="M240" xr:uid="{C20F889B-794A-44F5-8CB0-2D1AE16977A0}"/>
    <hyperlink ref="M241" xr:uid="{33D3995A-60B0-4EC3-8D77-4A609F6D1CBE}"/>
    <hyperlink ref="M242" xr:uid="{FAC775C4-C9AD-424B-A644-3E763031B9D9}"/>
    <hyperlink ref="M243" xr:uid="{62D861E9-1306-40B4-A29C-B41C3BDD8F41}"/>
    <hyperlink ref="M244" xr:uid="{7F67C3A9-F9EC-4BD1-A062-363AB8332CF1}"/>
    <hyperlink ref="M245" xr:uid="{9FDCD0FE-1D7B-47D7-9723-92323D6B236A}"/>
    <hyperlink ref="M246" xr:uid="{B852CC5F-FDA2-4D90-BC25-968123459B78}"/>
    <hyperlink ref="M247" xr:uid="{91E7F952-E436-48B9-B8FF-BCB0DEF1A5BB}"/>
    <hyperlink ref="M248" xr:uid="{24DECFFC-8535-4D10-A5D5-7ED3C09BB43D}"/>
    <hyperlink ref="M249" xr:uid="{53BCDE99-8D0F-4CAB-9A07-985C7C2FA31E}"/>
    <hyperlink ref="M250" xr:uid="{2663AC64-420A-4F1F-8A95-410B3A28952B}"/>
    <hyperlink ref="M251" xr:uid="{B73C474A-8289-44AE-8234-3B830B2E4D3B}"/>
    <hyperlink ref="M252" xr:uid="{D9F97E00-8522-419A-AD49-1B892AC29626}"/>
    <hyperlink ref="M253" xr:uid="{55224450-C0EE-4FEB-867B-EF0C9B66ECE1}"/>
    <hyperlink ref="M254" xr:uid="{77F2B943-FA3F-49B3-8209-7CDD53C8CD5B}"/>
    <hyperlink ref="M255" xr:uid="{396EDE6A-5234-4281-9AC7-3D513C629893}"/>
    <hyperlink ref="M256" xr:uid="{2485CA87-B7FD-4720-97CD-4E1CC161B308}"/>
    <hyperlink ref="M257" xr:uid="{BFA39CEA-EF0C-4A54-9842-7F291F3D1254}"/>
    <hyperlink ref="M258" xr:uid="{0D01337C-01AE-41E3-8CCF-B5373EBDE443}"/>
    <hyperlink ref="M259" xr:uid="{1AA732A1-61C3-422C-99B3-128804DC92FF}"/>
    <hyperlink ref="M260" xr:uid="{DE24106E-8810-454B-A3A4-3E7901E51E23}"/>
    <hyperlink ref="M261" xr:uid="{1BA6AA3E-D026-43C3-9127-E7C907838A97}"/>
    <hyperlink ref="M262" xr:uid="{F18839F1-5BCB-4CFE-9AD2-DD5DB143F99F}"/>
    <hyperlink ref="M263" xr:uid="{8F018712-D4D1-4F5E-BEF8-622A00D80548}"/>
    <hyperlink ref="M264" xr:uid="{0A45CF31-7C36-4AFA-BB12-AD043943E3F6}"/>
    <hyperlink ref="M265" xr:uid="{04A0FA14-1835-4DE6-B7BA-86CDD6B36F77}"/>
    <hyperlink ref="M266" xr:uid="{9C7C6BFD-5514-4051-BF54-52C0DB8CDE78}"/>
    <hyperlink ref="M267" xr:uid="{2BAEFC6E-682E-4D2F-A0B0-D427922E37CD}"/>
    <hyperlink ref="M268" xr:uid="{53EEA05A-BFF1-4834-AA36-851D0C982396}"/>
    <hyperlink ref="M269" xr:uid="{67F4CAAB-46FC-4D11-BA27-277FF980F21F}"/>
    <hyperlink ref="M270" xr:uid="{68B5F5D4-7D2A-4409-98A1-C19EBCE0001E}"/>
    <hyperlink ref="M271" xr:uid="{DE718AD6-2041-4C4C-A7F7-5780B255596D}"/>
    <hyperlink ref="M272" xr:uid="{032DCF12-0098-4A6D-95C9-4CB873997594}"/>
    <hyperlink ref="M273" r:id="rId207" xr:uid="{10D0D524-3D25-464C-8354-34705842F816}"/>
    <hyperlink ref="M274" r:id="rId208" xr:uid="{93CDAE1E-1EBD-40BA-AC0A-930C88CBA454}"/>
    <hyperlink ref="M275" r:id="rId209" xr:uid="{40971C85-ED72-4ABE-ACD6-B3F6B87ED9A8}"/>
    <hyperlink ref="M276" r:id="rId210" xr:uid="{A96EDE72-1EEB-41DC-B0A4-76CBB1046BCF}"/>
    <hyperlink ref="M277" r:id="rId211" xr:uid="{B0797449-8013-4764-837D-00E0158B6D7E}"/>
    <hyperlink ref="M278" r:id="rId212" xr:uid="{D29FABFD-C8D3-4C47-8687-9522FB33291C}"/>
    <hyperlink ref="M279" r:id="rId213" xr:uid="{F5DF9C65-7F61-4279-8BC3-A7A3608CE8E0}"/>
    <hyperlink ref="M280" xr:uid="{A5B4D286-7C82-486E-A2BC-410230169C8F}"/>
    <hyperlink ref="Q2" r:id="rId214" xr:uid="{891DE899-EDDB-499B-94A1-DD480678D94D}"/>
    <hyperlink ref="Q3" r:id="rId215" xr:uid="{0280FB63-9384-439F-B478-363073BA50AA}"/>
    <hyperlink ref="Q4" r:id="rId216" xr:uid="{58348753-D8CC-49AD-B043-3F14F02A1F1D}"/>
    <hyperlink ref="Q5" r:id="rId217" xr:uid="{9F277246-B5FA-4A1F-A277-138367BC1212}"/>
    <hyperlink ref="Q6" r:id="rId218" xr:uid="{AD99624E-D6EF-450E-84C4-56F6C124CB11}"/>
    <hyperlink ref="Q7" r:id="rId219" xr:uid="{F74090F4-D50C-4EB6-9ECB-E6CBB28506E8}"/>
    <hyperlink ref="Q8" r:id="rId220" xr:uid="{5F5A788B-DE39-4C4C-85B8-E0499B5E88EE}"/>
    <hyperlink ref="Q9" r:id="rId221" xr:uid="{1B62EB8E-18A7-431E-8696-E75E9F468108}"/>
    <hyperlink ref="Q10" r:id="rId222" xr:uid="{D2CB137B-3F56-4EA3-9D1C-FE46EE20ACAC}"/>
    <hyperlink ref="Q11" r:id="rId223" xr:uid="{A57F89D6-C70C-4E3D-9E07-16A2BAF8FF98}"/>
    <hyperlink ref="Q12" r:id="rId224" xr:uid="{5B37469C-1C66-4EF9-92BF-CBAD9E970FDA}"/>
    <hyperlink ref="Q13" r:id="rId225" xr:uid="{C877F7FC-8F61-4F75-80BB-81E97D506572}"/>
    <hyperlink ref="Q14" r:id="rId226" xr:uid="{743055CD-E5FA-4827-90DE-1FF6F42C655D}"/>
    <hyperlink ref="Q15" r:id="rId227" xr:uid="{21A86327-A29D-4CC6-9DC3-432AB1FB1120}"/>
    <hyperlink ref="Q16" r:id="rId228" xr:uid="{7F708355-6507-4D3A-AFB3-929D219E8C00}"/>
    <hyperlink ref="Q17" r:id="rId229" xr:uid="{C4BD0E2B-D4C6-4578-8FD3-6CB4A40E2AFE}"/>
    <hyperlink ref="Q18" r:id="rId230" xr:uid="{5026242F-EE5E-4D88-92D1-5F3BDA09DBEB}"/>
    <hyperlink ref="Q19" r:id="rId231" xr:uid="{6FBAFFB8-5E4F-460B-B968-BD3884E7AE72}"/>
    <hyperlink ref="Q20" r:id="rId232" xr:uid="{CEA8BDD5-6C4C-4A9A-80A1-1E224BF5A783}"/>
    <hyperlink ref="Q21" r:id="rId233" xr:uid="{CF407CCE-A190-461D-8A2F-4740AC063FB1}"/>
    <hyperlink ref="Q22" r:id="rId234" xr:uid="{20F706E0-ABB8-4FBA-9936-4C52C029E6AE}"/>
    <hyperlink ref="Q23" r:id="rId235" xr:uid="{9532D436-981F-4705-BB68-82FDF85BE0F1}"/>
    <hyperlink ref="Q24" r:id="rId236" xr:uid="{57AFC6D4-1A66-4CA6-A077-15CB1B7939C5}"/>
    <hyperlink ref="Q25" r:id="rId237" xr:uid="{B31B9408-EA15-4480-AC61-C3CCA3BA044E}"/>
    <hyperlink ref="Q26" r:id="rId238" xr:uid="{D2F3FB38-1AEA-4545-AAEB-A63BF300EA15}"/>
    <hyperlink ref="Q27" r:id="rId239" xr:uid="{2770C04F-C245-479E-A445-69A26336723C}"/>
    <hyperlink ref="Q28" r:id="rId240" xr:uid="{2C206AFE-9CC6-4C20-A11D-BB5DED430331}"/>
    <hyperlink ref="Q29" r:id="rId241" xr:uid="{8345FD7F-E03F-40AD-99D1-422889E82A59}"/>
    <hyperlink ref="Q30" r:id="rId242" xr:uid="{173DDC3E-1D53-47B9-8F27-4856928F2738}"/>
    <hyperlink ref="Q31" r:id="rId243" xr:uid="{02850AB4-37A7-43BC-BFDE-2C3DBA9A2A5C}"/>
    <hyperlink ref="Q32" r:id="rId244" xr:uid="{3F7303EE-F87F-4FB0-803F-56CD589647E6}"/>
    <hyperlink ref="Q33" r:id="rId245" xr:uid="{6D5773C7-4CC5-4DD4-92CD-22B91361577A}"/>
    <hyperlink ref="Q34" r:id="rId246" xr:uid="{0B7787F1-F943-4AC9-8682-F4E2C21660FE}"/>
    <hyperlink ref="Q35" r:id="rId247" xr:uid="{FAE15CB6-CAD8-4719-B274-9CD83868FE24}"/>
    <hyperlink ref="Q36" r:id="rId248" xr:uid="{C44803DA-E6C0-4F6C-957D-BEA9CDD5FA3F}"/>
    <hyperlink ref="Q37" r:id="rId249" xr:uid="{4B2B2C0D-EF20-4D24-9096-A0EC39197362}"/>
    <hyperlink ref="Q38" r:id="rId250" xr:uid="{9BD5436C-2C1B-4A9F-AA98-5FA028A2D999}"/>
    <hyperlink ref="Q39" r:id="rId251" xr:uid="{8DE7CFFF-E8D2-4CEC-BF35-6259A27A522C}"/>
    <hyperlink ref="Q40" r:id="rId252" xr:uid="{BBA7F5E5-EAB5-4917-A7D2-9CA28A7E9638}"/>
    <hyperlink ref="Q41" r:id="rId253" xr:uid="{04EA8CEC-1D2B-4B74-812B-8883D6BE2400}"/>
    <hyperlink ref="Q42" r:id="rId254" xr:uid="{FBD4FEE7-EB2A-4F7F-8408-0B5336FC1A7E}"/>
    <hyperlink ref="Q43" r:id="rId255" xr:uid="{82324F03-F120-42E0-AD4F-C8B56B9698B8}"/>
    <hyperlink ref="Q44" r:id="rId256" xr:uid="{9B91163E-8263-4A5C-9507-F88CE07BF9D2}"/>
    <hyperlink ref="Q45" r:id="rId257" xr:uid="{28025A50-308F-44AD-9496-0BA7E6AFE56F}"/>
    <hyperlink ref="Q46" r:id="rId258" xr:uid="{6F3DEE3A-D2D9-4FE2-9599-28B6B86EE55A}"/>
    <hyperlink ref="Q47" r:id="rId259" xr:uid="{BE18E596-8F3B-48BE-A204-44627E8CEABF}"/>
    <hyperlink ref="Q48" r:id="rId260" xr:uid="{1561E180-CE45-46C2-AF98-039653AAAAF7}"/>
    <hyperlink ref="Q49" r:id="rId261" xr:uid="{4350D14C-3CB4-49FA-8F67-752840520552}"/>
    <hyperlink ref="Q50" r:id="rId262" xr:uid="{33402B8D-A58D-4575-9CAD-7D4C46EC80D8}"/>
    <hyperlink ref="Q51" r:id="rId263" xr:uid="{ECE27AA8-396F-4836-9807-8C164B82DBF4}"/>
    <hyperlink ref="Q52" r:id="rId264" xr:uid="{CAD5077D-778E-4057-9CB5-F712B045F442}"/>
    <hyperlink ref="Q53" r:id="rId265" xr:uid="{9141A8B5-3204-4CD7-A960-42B31BAF2182}"/>
    <hyperlink ref="Q54" r:id="rId266" xr:uid="{08B7B329-C91A-4185-8304-E03B94E4BACE}"/>
    <hyperlink ref="Q55" r:id="rId267" xr:uid="{5FDC791D-621F-4655-9572-A2C7B6878A7B}"/>
    <hyperlink ref="Q56" r:id="rId268" xr:uid="{2E941AAA-3BAC-4328-B16F-45C9A3A69ED8}"/>
    <hyperlink ref="Q57" r:id="rId269" xr:uid="{D5D04EBA-F670-433B-AFAD-28985084BA0C}"/>
    <hyperlink ref="Q58" r:id="rId270" xr:uid="{550E712A-9F0F-4A56-89F1-73C2D6C5CF32}"/>
    <hyperlink ref="Q59" r:id="rId271" xr:uid="{B7FB5D33-DA73-434D-B056-99D488F2B6E6}"/>
    <hyperlink ref="Q60" r:id="rId272" xr:uid="{7CBAB60A-7D8E-4953-8F86-0B802AFAEBA8}"/>
    <hyperlink ref="Q61" r:id="rId273" xr:uid="{0F228E35-98D8-4E83-B24C-68F8DE1718F7}"/>
    <hyperlink ref="Q62" r:id="rId274" xr:uid="{1274BEFA-6414-44B3-9981-C88732F36D54}"/>
    <hyperlink ref="Q63" r:id="rId275" xr:uid="{AFAED5F9-E448-4D5A-99FE-DE90435F7BB2}"/>
    <hyperlink ref="Q64" r:id="rId276" xr:uid="{0DC31FE3-DDFA-4007-B222-21949D087226}"/>
    <hyperlink ref="Q65" r:id="rId277" xr:uid="{B5574A33-AACB-4594-B821-165C72E2B839}"/>
    <hyperlink ref="Q66" r:id="rId278" xr:uid="{204C4DAB-0D61-479E-A600-624E528FB2F2}"/>
    <hyperlink ref="Q67" r:id="rId279" xr:uid="{07362123-F797-46C4-B8CA-8401FB5F42F2}"/>
    <hyperlink ref="Q68" r:id="rId280" xr:uid="{9C075E95-720A-4460-9880-2EF827CFC4A9}"/>
    <hyperlink ref="Q69" r:id="rId281" xr:uid="{FB9BDAB1-46CE-46A6-BEB2-0A702D5D4869}"/>
    <hyperlink ref="Q70" r:id="rId282" xr:uid="{363A29D4-A7A6-4929-970D-841D56525934}"/>
    <hyperlink ref="Q71" r:id="rId283" xr:uid="{624B3C6F-CD68-4C2A-B26C-C5ED476FAC9E}"/>
    <hyperlink ref="Q72" r:id="rId284" xr:uid="{EED3ED8B-14EA-40EB-AB5C-7A768D1706A0}"/>
    <hyperlink ref="Q73" r:id="rId285" xr:uid="{7B769BFF-34D0-4858-A741-7B855B5CAC66}"/>
    <hyperlink ref="Q74" r:id="rId286" xr:uid="{182FAF06-73AA-49F2-A809-8DB365CC213F}"/>
    <hyperlink ref="Q75" r:id="rId287" xr:uid="{2EDF5D5E-FDF1-4248-97BC-621E9D7A37FE}"/>
    <hyperlink ref="Q76" r:id="rId288" xr:uid="{04F0B808-F1C4-455E-AA66-9E4F4A74EC75}"/>
    <hyperlink ref="Q77" r:id="rId289" xr:uid="{CA39C30C-4514-44FF-B620-39C243A64CC6}"/>
    <hyperlink ref="Q78" r:id="rId290" xr:uid="{32EE0ED4-D2A3-40A1-9E00-786550090F6E}"/>
    <hyperlink ref="Q79" r:id="rId291" xr:uid="{F9B995B9-BD81-48DB-80A2-0D84538C442F}"/>
    <hyperlink ref="Q80" r:id="rId292" xr:uid="{236E4AD1-40E2-48DB-B1CA-C95F6CE62D03}"/>
    <hyperlink ref="Q81" r:id="rId293" xr:uid="{899562FC-18C3-4618-BFD4-7BD490BBEC78}"/>
    <hyperlink ref="Q82" r:id="rId294" xr:uid="{6F3FD8F4-1E74-4847-8F95-01AEA91F22C2}"/>
    <hyperlink ref="Q83" r:id="rId295" xr:uid="{8760A338-6B01-4109-9C64-E4460DCE7EB3}"/>
    <hyperlink ref="Q84" r:id="rId296" xr:uid="{526AC287-BFF4-4EE3-9A12-B94D86C1159E}"/>
    <hyperlink ref="Q85" r:id="rId297" xr:uid="{D0335599-DDB3-4351-A842-6B6B1FFC967A}"/>
    <hyperlink ref="Q86" r:id="rId298" xr:uid="{AF348E80-4C1B-4B06-BDC0-6D0AC2B4F588}"/>
    <hyperlink ref="Q87" r:id="rId299" xr:uid="{70BC14D8-699B-427B-885C-B28623049E88}"/>
    <hyperlink ref="Q88" r:id="rId300" xr:uid="{EF23905D-9B13-4DE0-9543-26EC0F3D4C80}"/>
    <hyperlink ref="Q89" r:id="rId301" xr:uid="{FE355A72-449D-4C3A-9544-BFF11196B055}"/>
    <hyperlink ref="Q90" r:id="rId302" xr:uid="{FFF58E32-C1B3-459F-9B07-3D4EA8F47D68}"/>
    <hyperlink ref="Q91" r:id="rId303" xr:uid="{3D5BA936-BBAD-41A6-8B5E-1539A64073F3}"/>
    <hyperlink ref="Q92" r:id="rId304" xr:uid="{16650270-4E27-46F4-9A37-711B1599BF2D}"/>
    <hyperlink ref="Q93" r:id="rId305" xr:uid="{2F5F5DE4-13A1-4997-9BD6-A5035842E4A9}"/>
    <hyperlink ref="Q94" r:id="rId306" xr:uid="{BFFC6CD0-C5F2-4BF1-BDE6-C8F1264105E4}"/>
    <hyperlink ref="Q95" r:id="rId307" xr:uid="{65172076-C4ED-4224-865B-4C5EA0F48C1A}"/>
    <hyperlink ref="Q96" r:id="rId308" xr:uid="{6E480C9B-5B27-4F1A-8659-21D19925FE4A}"/>
    <hyperlink ref="Q97" r:id="rId309" xr:uid="{C3E3FA01-06B2-49BE-8D35-48D79664C602}"/>
    <hyperlink ref="Q98" r:id="rId310" xr:uid="{45ED40E3-8944-451A-BE95-DF5E0B5F2E51}"/>
    <hyperlink ref="Q99" r:id="rId311" xr:uid="{319F44EF-88EE-4D50-BEDF-0E8C3F904061}"/>
    <hyperlink ref="Q100" r:id="rId312" xr:uid="{E0BC0D86-8D77-4C83-8718-81F7FDAE5E39}"/>
    <hyperlink ref="Q101" r:id="rId313" xr:uid="{7DD248F8-47F5-4E7D-A8B0-0C0E29FB6375}"/>
    <hyperlink ref="Q102" r:id="rId314" xr:uid="{0FA158C4-B2A0-4476-98AA-B7FDF56799CC}"/>
    <hyperlink ref="Q103" r:id="rId315" xr:uid="{B28829EC-15E1-4FA5-9810-351D61CAF28B}"/>
    <hyperlink ref="Q104" r:id="rId316" xr:uid="{4160E6CD-FF70-4A4F-98F1-444DA1E404AF}"/>
    <hyperlink ref="Q105" r:id="rId317" xr:uid="{1DFA1FCC-B75B-4C74-9524-DE2C43E554DF}"/>
    <hyperlink ref="Q106" r:id="rId318" xr:uid="{A3510ACF-53A1-4B3B-BD65-BC301E0664C1}"/>
    <hyperlink ref="Q107" r:id="rId319" xr:uid="{EBA77002-D369-45D8-B1B2-C66036670603}"/>
    <hyperlink ref="Q108" r:id="rId320" xr:uid="{1F64AFCA-0F79-4CD9-9378-DE44400AE064}"/>
    <hyperlink ref="Q109" r:id="rId321" xr:uid="{72E5A3C4-C0D1-4016-A160-934742891533}"/>
    <hyperlink ref="Q110" r:id="rId322" xr:uid="{DB72C5E9-CE0A-4D4F-BE0C-98A05B9575F8}"/>
    <hyperlink ref="Q111" r:id="rId323" xr:uid="{DB3CEDEF-3840-4076-BFF4-6582BC349E5A}"/>
    <hyperlink ref="Q112" r:id="rId324" xr:uid="{46CB4993-011B-4544-AEC7-0A38620616C8}"/>
    <hyperlink ref="Q113" r:id="rId325" xr:uid="{0467FBC1-DD3F-4680-9AA9-B59233E9F981}"/>
    <hyperlink ref="Q114" r:id="rId326" xr:uid="{1C83155C-BBBA-41DD-9D2A-2A43E787B2E9}"/>
    <hyperlink ref="Q115" r:id="rId327" xr:uid="{2D0B9143-EA27-4F8B-9E19-508F63CAE9D2}"/>
    <hyperlink ref="Q116" r:id="rId328" xr:uid="{E24D3CAC-E040-4254-BB4F-7D85C468E419}"/>
    <hyperlink ref="Q117" r:id="rId329" xr:uid="{FBC850E2-4FAD-4405-ACCD-9D6BFD00031A}"/>
    <hyperlink ref="Q118" r:id="rId330" xr:uid="{3720BA6F-6B9C-42C1-9FC2-E14A4C49DD71}"/>
    <hyperlink ref="Q119" r:id="rId331" xr:uid="{4D8DA2CA-CE9F-4432-A632-CB84FCE631BC}"/>
    <hyperlink ref="Q120" r:id="rId332" xr:uid="{9BBBCEA2-47C1-4F27-BEF0-ED0BDCFA3A0B}"/>
    <hyperlink ref="Q121" r:id="rId333" xr:uid="{BC4B3C2B-3DB8-4A51-BBC9-BC1433E8E0AA}"/>
    <hyperlink ref="Q122" r:id="rId334" xr:uid="{C138FF64-11CB-4FC8-A8D7-CB03A2DE53F0}"/>
    <hyperlink ref="Q123" r:id="rId335" xr:uid="{6F44B7C1-BD8E-4958-90E5-59951C56E9E5}"/>
    <hyperlink ref="Q124" r:id="rId336" xr:uid="{6FDFB912-346C-477B-817C-135B77A15598}"/>
    <hyperlink ref="Q125" r:id="rId337" xr:uid="{98072FD3-996F-4602-8CB2-54372B2DCBB7}"/>
    <hyperlink ref="Q126" r:id="rId338" xr:uid="{E949F7F4-8C16-4D7F-B8DD-8983B5EA28E5}"/>
    <hyperlink ref="Q127" r:id="rId339" xr:uid="{037827CF-C309-450E-A203-36BC0CF56193}"/>
    <hyperlink ref="Q128" r:id="rId340" xr:uid="{ADFC27FD-319E-49D3-AB61-79C3BD6164F0}"/>
    <hyperlink ref="Q129" r:id="rId341" xr:uid="{C2D405F5-BC53-4FC9-8E6F-7390CB93B0E1}"/>
    <hyperlink ref="Q130" r:id="rId342" xr:uid="{BBCFA7EA-71A8-42A6-B9FD-1319328E2128}"/>
    <hyperlink ref="Q131" r:id="rId343" xr:uid="{8C509887-344A-4BD7-B5E6-099D0AD4FC82}"/>
    <hyperlink ref="Q132" r:id="rId344" xr:uid="{2FFAA152-3E7F-471B-8AE4-5AD7174D7338}"/>
    <hyperlink ref="Q133" r:id="rId345" xr:uid="{313151C1-B3F7-4B25-880C-A4DF40361BAB}"/>
    <hyperlink ref="Q134" r:id="rId346" xr:uid="{8784770D-0F9C-453C-A24D-58637FFE0CC7}"/>
    <hyperlink ref="Q135" r:id="rId347" xr:uid="{F60AA2D1-95B5-4645-912F-77CEAFF80AB6}"/>
    <hyperlink ref="Q136" r:id="rId348" xr:uid="{A44FD705-1623-45D9-811E-918C48441AC9}"/>
    <hyperlink ref="Q137" r:id="rId349" xr:uid="{8BD31F2C-48F6-4BEC-AAF4-1A22846A88A7}"/>
    <hyperlink ref="Q138" r:id="rId350" xr:uid="{D2A945C3-ED60-4FBC-A3DC-163677883FE4}"/>
    <hyperlink ref="Q139" r:id="rId351" xr:uid="{D57D8F5C-C705-4FF9-A50A-C85C085F25A3}"/>
    <hyperlink ref="Q140" r:id="rId352" xr:uid="{12137748-8925-4576-B5A2-3579608B015B}"/>
    <hyperlink ref="Q141" r:id="rId353" xr:uid="{F1A4FADB-F215-483D-98F5-D9C92367399F}"/>
    <hyperlink ref="Q142" r:id="rId354" xr:uid="{4E7954BE-1A41-48DE-882A-203A34B70467}"/>
    <hyperlink ref="Q143" r:id="rId355" xr:uid="{F7860A79-3B9B-4B82-B2AF-A21698186F2A}"/>
    <hyperlink ref="Q144" r:id="rId356" xr:uid="{08B0AA94-1FFD-4430-8718-5C15E5805D4D}"/>
    <hyperlink ref="Q145" r:id="rId357" xr:uid="{17F02B13-02BD-4FCA-A6AC-AF1164A590E8}"/>
    <hyperlink ref="Q146" r:id="rId358" xr:uid="{2B518FF8-BCF3-4E15-8BAC-DE805A5BFC32}"/>
    <hyperlink ref="Q147" r:id="rId359" xr:uid="{2CFA73BC-E26B-4C16-A517-6144E9506B7A}"/>
    <hyperlink ref="Q148" r:id="rId360" xr:uid="{9B7B3594-A6AC-4C57-820F-41F8CDD836FA}"/>
    <hyperlink ref="Q149" r:id="rId361" xr:uid="{AC4CD8A1-2CE4-46F3-8D04-A3E4BBC9E175}"/>
    <hyperlink ref="Q150" r:id="rId362" xr:uid="{68D8F753-6819-4521-938D-7E6BED87A616}"/>
    <hyperlink ref="Q151" r:id="rId363" xr:uid="{A04C3A50-C0CB-4C0D-AB35-10339D0D6417}"/>
    <hyperlink ref="Q152" r:id="rId364" xr:uid="{001EEE89-C38D-4BB1-96D3-EA46898EFB16}"/>
    <hyperlink ref="Q153" r:id="rId365" xr:uid="{B6E221B3-0A11-4B50-9025-3C9968C56D6A}"/>
    <hyperlink ref="Q154" r:id="rId366" xr:uid="{84489D28-2EA7-41BF-A68B-612091C46049}"/>
    <hyperlink ref="Q155" r:id="rId367" xr:uid="{6103FE85-C56F-44BA-AB1B-DF677CE2D3F6}"/>
    <hyperlink ref="Q156" r:id="rId368" xr:uid="{D46C1CEC-57B8-4899-AE73-BD80DC486AFB}"/>
    <hyperlink ref="Q157" r:id="rId369" xr:uid="{894180C2-E9B3-420B-8EAB-45B1E64981DD}"/>
    <hyperlink ref="Q158" r:id="rId370" xr:uid="{26894828-576C-4B89-B14B-2AB42F6FC5A6}"/>
    <hyperlink ref="Q159" r:id="rId371" xr:uid="{9EFB2F6E-55A7-4295-997B-96646B8FE37A}"/>
    <hyperlink ref="Q160" r:id="rId372" xr:uid="{B2DF3341-D8BE-48B7-89E1-650BB77B26BD}"/>
    <hyperlink ref="Q161" r:id="rId373" xr:uid="{077AADF7-0943-49D0-8191-9466B36D6252}"/>
    <hyperlink ref="Q162" r:id="rId374" xr:uid="{62BFE210-D32E-4A07-A3DE-A64F46D11F3F}"/>
    <hyperlink ref="Q163" r:id="rId375" xr:uid="{E8E4CE5D-D5D9-42C8-ACF1-2802E6D79E0E}"/>
    <hyperlink ref="Q164" r:id="rId376" xr:uid="{EB8AB9D8-029A-485D-958A-DB6D9C2E30F6}"/>
    <hyperlink ref="Q165" r:id="rId377" xr:uid="{EC9BE4D9-9327-4783-9BC6-0929AC60C451}"/>
    <hyperlink ref="Q166" r:id="rId378" xr:uid="{B830E960-054A-47FF-B28A-980CC5BDB013}"/>
    <hyperlink ref="Q167" xr:uid="{C83BFA5E-9B2F-42C0-9E28-8A6B279FB498}"/>
    <hyperlink ref="Q168" xr:uid="{A64D0C42-7B3D-4EE8-B2A4-DB356222362D}"/>
    <hyperlink ref="Q169" r:id="rId379" xr:uid="{2930D2D7-4163-4C05-9A4D-19945FEB9962}"/>
    <hyperlink ref="Q170" r:id="rId380" xr:uid="{D9AE7F9D-5E51-4D13-A501-10814C29E6A4}"/>
    <hyperlink ref="Q171" r:id="rId381" xr:uid="{40A77E19-39AF-4E85-9D86-3A4A27CF3719}"/>
    <hyperlink ref="Q172" r:id="rId382" xr:uid="{7BE2979B-A255-4FBD-BFDF-E071346C0470}"/>
    <hyperlink ref="Q173" r:id="rId383" xr:uid="{40E3D848-E161-484F-874C-ABAA4204BFC0}"/>
    <hyperlink ref="Q174" r:id="rId384" xr:uid="{1559167E-6811-4D13-8CD3-DFD1F98D7D44}"/>
    <hyperlink ref="Q175" r:id="rId385" xr:uid="{BF0A7B2A-00C0-4129-A417-75E7FBBE5BFB}"/>
    <hyperlink ref="Q176" r:id="rId386" xr:uid="{7496FBE2-671C-4D76-AA83-0F78C79308AC}"/>
    <hyperlink ref="Q177" xr:uid="{A9BED558-0573-41E5-9319-259795EDD1C1}"/>
    <hyperlink ref="Q178" r:id="rId387" xr:uid="{C1BE8578-62E3-464D-9DF6-8CFA72628B86}"/>
    <hyperlink ref="Q179" r:id="rId388" xr:uid="{27788AD5-16F2-458E-A154-5BEEBA663264}"/>
    <hyperlink ref="Q180" r:id="rId389" xr:uid="{9B0A3FFB-352B-4F67-8DCD-40F731117183}"/>
    <hyperlink ref="Q181" r:id="rId390" xr:uid="{447668D6-47D7-4839-8820-5EAC9256C509}"/>
    <hyperlink ref="Q182" r:id="rId391" xr:uid="{7FE24A3A-8F2A-4638-B661-426EF98D8EFE}"/>
    <hyperlink ref="Q183" r:id="rId392" xr:uid="{F9A8F841-8B3F-4F25-A6AC-3F881F4001F3}"/>
    <hyperlink ref="Q184" r:id="rId393" xr:uid="{CDDF7224-E4B2-4A9F-8BBF-052D12A222A5}"/>
    <hyperlink ref="Q185" r:id="rId394" xr:uid="{A88268EE-8F0F-455F-BDE7-2C6D5DF6838D}"/>
    <hyperlink ref="Q186" r:id="rId395" xr:uid="{38AF5DBB-F15A-494E-B0A5-0BCA3F22F574}"/>
    <hyperlink ref="Q187" r:id="rId396" xr:uid="{E6FADA68-3F2B-411F-B7B5-216D6AC28E1A}"/>
    <hyperlink ref="Q188" r:id="rId397" xr:uid="{4E73EDD3-14FC-4424-BAB8-8DF63C67D68D}"/>
    <hyperlink ref="Q189" r:id="rId398" xr:uid="{165B3F3E-C82D-4630-A69E-E9DC1D29DA48}"/>
    <hyperlink ref="Q190" r:id="rId399" xr:uid="{56C66BCE-78CD-4C2B-B799-7407192759E6}"/>
    <hyperlink ref="Q191" r:id="rId400" xr:uid="{AE74536C-71E3-4973-83D5-0241B1D668D0}"/>
    <hyperlink ref="Q192" r:id="rId401" xr:uid="{C7041600-4881-49FD-8F5A-2FD470DC3238}"/>
    <hyperlink ref="Q193" r:id="rId402" xr:uid="{6CD3E527-CA85-4B0E-996A-82607C801AEC}"/>
    <hyperlink ref="Q194" r:id="rId403" xr:uid="{31F067DD-EBCA-4365-8C2E-546347BA1EA6}"/>
    <hyperlink ref="Q195" r:id="rId404" xr:uid="{76D64B70-C1E2-4884-842E-A607C2E263FC}"/>
    <hyperlink ref="Q196" r:id="rId405" xr:uid="{EEFFAB7D-D07B-4A84-9C40-EF2CDCB7BCCC}"/>
    <hyperlink ref="Q197" r:id="rId406" xr:uid="{0C0DA0FC-063A-494D-A25C-77E55A369D3F}"/>
    <hyperlink ref="Q198" r:id="rId407" xr:uid="{98828BEC-C99A-48F2-AB85-539AFC8B4AEE}"/>
    <hyperlink ref="Q199" r:id="rId408" xr:uid="{FF1DE80F-9910-4D87-ACF7-F7CDE2EA6747}"/>
    <hyperlink ref="Q200" r:id="rId409" xr:uid="{95D1E9F9-7543-473C-B7B9-5A3C9782B5AB}"/>
    <hyperlink ref="Q201" r:id="rId410" xr:uid="{6FAFDD9D-5BD5-4DFE-8A36-5711A7D654A4}"/>
    <hyperlink ref="Q202" r:id="rId411" xr:uid="{8D162E5D-E4B8-4335-9621-7D700B70CAD0}"/>
    <hyperlink ref="Q203" r:id="rId412" xr:uid="{4E6B85E4-1946-4586-99B1-7E6A323594BB}"/>
    <hyperlink ref="Q204" r:id="rId413" xr:uid="{CFC72370-0CE8-4221-9B8E-C266C203AFD7}"/>
    <hyperlink ref="Q205" r:id="rId414" xr:uid="{11C86BC4-F891-4B0B-9C8C-D5207D1736C4}"/>
    <hyperlink ref="Q206" r:id="rId415" xr:uid="{E25490D7-D011-436F-BA63-901B6ED8159C}"/>
    <hyperlink ref="Q207" r:id="rId416" xr:uid="{261A76E2-0059-466E-957C-99F80ACFEA21}"/>
    <hyperlink ref="Q208" r:id="rId417" xr:uid="{AB4C96C4-08A4-4A20-B314-7BEBAA687A95}"/>
    <hyperlink ref="Q209" r:id="rId418" xr:uid="{C6637FB6-6EAA-4D19-9AAB-79AB47C0FE44}"/>
    <hyperlink ref="Q210" r:id="rId419" xr:uid="{414D1FB9-4E2F-42C9-8FF5-6843E3D70213}"/>
    <hyperlink ref="Q211" xr:uid="{D2B6AB44-CF0A-4CFF-A1E1-08E319A5EA5C}"/>
    <hyperlink ref="Q212" xr:uid="{B1F18579-7162-481D-BA04-E69179A2AC01}"/>
    <hyperlink ref="Q213" xr:uid="{28A319AF-EEAC-465C-AB0C-1D23109C99D6}"/>
    <hyperlink ref="Q214" xr:uid="{E7C7EE22-DBCE-4F3F-9339-78FD317300D5}"/>
    <hyperlink ref="Q215" xr:uid="{0D3330FE-F48C-4C9B-AB2E-D440E4A80E0D}"/>
    <hyperlink ref="Q216" xr:uid="{CFE96CC3-CBE7-47F6-8D35-A4C05BDD7D6C}"/>
    <hyperlink ref="Q217" xr:uid="{8A5E8EC3-CC29-47F2-9B20-630E747BA8AB}"/>
    <hyperlink ref="Q218" xr:uid="{E881739B-607E-4C48-9616-47628417DE7E}"/>
    <hyperlink ref="Q219" xr:uid="{ACAE112E-FAFD-46A1-97D9-AF6308F76B72}"/>
    <hyperlink ref="Q220" xr:uid="{B051FC50-E5EF-4200-AF20-3D3978D9913C}"/>
    <hyperlink ref="Q221" xr:uid="{7D18E691-3AB1-4CD7-8E2C-B897854D0A07}"/>
    <hyperlink ref="Q222" xr:uid="{B46BE19C-E963-4934-94DA-54502DC94173}"/>
    <hyperlink ref="Q223" xr:uid="{0A01CDAF-6116-4D8E-BF94-F1E9A7139DA6}"/>
    <hyperlink ref="Q224" xr:uid="{0F42406E-0303-4DFB-B31F-B56F4BB96BD3}"/>
    <hyperlink ref="Q225" xr:uid="{9F578F75-1ACD-4118-96F3-0E1717278EF5}"/>
    <hyperlink ref="Q226" xr:uid="{359FC7C4-3012-4157-B58C-1566470FBAFB}"/>
    <hyperlink ref="Q227" xr:uid="{2DA2CA28-DD16-4B11-89D8-DA60EC66B534}"/>
    <hyperlink ref="Q228" xr:uid="{D5B23854-6566-42F6-99A2-13D1C9EFE481}"/>
    <hyperlink ref="Q229" xr:uid="{E1E22720-2CCF-4D4F-B8DC-959AE5620599}"/>
    <hyperlink ref="Q230" xr:uid="{CB4DCBFE-2AD6-4B39-9D63-20BCFA99563A}"/>
    <hyperlink ref="Q231" xr:uid="{F6D09AAC-013F-4E0E-9736-0342A0C1BD31}"/>
    <hyperlink ref="Q232" xr:uid="{799D167A-BA66-4DDD-ABC3-13B74E8C09AE}"/>
    <hyperlink ref="Q233" xr:uid="{9AC3DD70-386C-4BD7-868D-C2FEFE9A918F}"/>
    <hyperlink ref="Q234" xr:uid="{709060A7-3265-47F9-933E-7644AA2BD07C}"/>
    <hyperlink ref="Q235" xr:uid="{C86DE751-AE0B-4FA8-9973-8D471B3DB47F}"/>
    <hyperlink ref="Q236" xr:uid="{F68B75F9-2138-466C-8FD8-3D5B1B69F943}"/>
    <hyperlink ref="Q237" xr:uid="{3E14D502-7F50-453C-A7C4-0837C2204A14}"/>
    <hyperlink ref="Q238" xr:uid="{A2FC7F6A-B15C-46EA-9C11-9A8A131B4524}"/>
    <hyperlink ref="Q239" xr:uid="{56F9C39F-48EF-4F2E-B44D-5C3F8980A9FA}"/>
    <hyperlink ref="Q240" xr:uid="{E641D562-7FC6-4CAA-81A3-F2660B4E486F}"/>
    <hyperlink ref="Q241" xr:uid="{FEF16A2B-6AFB-4D6F-BAE8-466E184ED481}"/>
    <hyperlink ref="Q242" xr:uid="{110C65DA-6B87-4C50-8DE1-C8208BDDE635}"/>
    <hyperlink ref="Q243" xr:uid="{D31F7515-DFA6-47A5-AB62-8DCA30557110}"/>
    <hyperlink ref="Q244" xr:uid="{46C5ADEA-1C46-457E-A572-7D5203F8DB3D}"/>
    <hyperlink ref="Q245" xr:uid="{96524ADD-7C00-4633-8338-9C607A29B2AF}"/>
    <hyperlink ref="Q246" xr:uid="{F80ED39B-9BE9-4D3C-92AB-1C6FC1B1EB01}"/>
    <hyperlink ref="Q247" xr:uid="{B30DC38E-20F3-43C5-A7CD-B69D0DF7D917}"/>
    <hyperlink ref="Q248" xr:uid="{41372314-9334-4061-A11E-BF5461DC777D}"/>
    <hyperlink ref="Q249" xr:uid="{46C19196-B059-49CD-B55B-247B68A2B421}"/>
    <hyperlink ref="Q250" xr:uid="{B2910066-83FA-4BB7-8FF0-D1FDCB69E754}"/>
    <hyperlink ref="Q251" xr:uid="{417B2857-6E99-4FF2-B2C8-529F1CB5F803}"/>
    <hyperlink ref="Q252" xr:uid="{37F775A3-D3BE-46B3-80BC-96A3C5414FB3}"/>
    <hyperlink ref="Q253" xr:uid="{CA7BB2DE-C985-45A6-BA55-6CE941D1A28C}"/>
    <hyperlink ref="Q254" xr:uid="{FDBE7BF3-58FD-4CBB-A1B7-B2A8349CC31E}"/>
    <hyperlink ref="Q255" xr:uid="{6008ECFD-FA97-4FBF-97B2-B26E029DA1AF}"/>
    <hyperlink ref="Q256" xr:uid="{E196EAB5-EFC6-4853-A0B3-7C5416BEE40F}"/>
    <hyperlink ref="Q257" xr:uid="{25016883-D38C-489C-B6F3-FD56E6000057}"/>
    <hyperlink ref="Q258" xr:uid="{F3DAA908-B3B7-4451-992C-6F6225998C42}"/>
    <hyperlink ref="Q259" xr:uid="{F30D1DA1-1747-4E34-8AD1-E0259FD161F7}"/>
    <hyperlink ref="Q260" xr:uid="{D72ABF82-789B-4323-A193-0D5E2EB5D8F8}"/>
    <hyperlink ref="Q261" xr:uid="{85B7783C-22FC-4EE4-B6BF-63CAED7CA845}"/>
    <hyperlink ref="Q262" xr:uid="{C0E8958A-D118-432E-87C1-966298F820B8}"/>
    <hyperlink ref="Q263" xr:uid="{642EE4D9-CC51-4015-8850-6D9DFC6012F3}"/>
    <hyperlink ref="Q264" xr:uid="{390FE9AB-2D20-44ED-A084-8E2DB56D2DDA}"/>
    <hyperlink ref="Q265" xr:uid="{4A4A138E-333F-413A-8D5B-23D8D77E71B1}"/>
    <hyperlink ref="Q266" xr:uid="{7E910D31-14C6-4F07-B3AC-E95B25FD2444}"/>
    <hyperlink ref="Q267" xr:uid="{84C29909-9B9A-417B-A72F-EA2AEDC7DDE9}"/>
    <hyperlink ref="Q268" xr:uid="{A0C3481E-0E1F-43B2-B872-E591FC6DABFA}"/>
    <hyperlink ref="Q269" xr:uid="{76DCE68A-0BF1-4C9B-A49B-4098A6DF8407}"/>
    <hyperlink ref="Q270" xr:uid="{F4129439-1AA5-4D32-A5A1-2462ADAC1D57}"/>
    <hyperlink ref="Q271" xr:uid="{6A2A7CEB-9E8B-469A-BE75-B54506F6C611}"/>
    <hyperlink ref="Q272" xr:uid="{AC5A41F3-1DA9-46EB-8403-3703F3805847}"/>
    <hyperlink ref="Q273" r:id="rId420" xr:uid="{65B0819B-91F2-4FC1-9A5A-EC423567AF1A}"/>
    <hyperlink ref="Q274" r:id="rId421" xr:uid="{8E2D26E1-7BB4-48D2-8F39-CC011B965F4F}"/>
    <hyperlink ref="Q275" r:id="rId422" xr:uid="{D9DFE7DB-2AC1-459F-8CA6-CF3840D36185}"/>
    <hyperlink ref="Q276" r:id="rId423" xr:uid="{88966322-0BCF-41DF-867E-2A217E52A883}"/>
    <hyperlink ref="Q277" r:id="rId424" xr:uid="{BFB59051-A3AD-427E-ACA5-94CEC96259EA}"/>
    <hyperlink ref="Q278" r:id="rId425" xr:uid="{63479CE8-90A1-4293-B7A0-76B79A11CF15}"/>
    <hyperlink ref="Q279" r:id="rId426" xr:uid="{AB86B2D2-8245-43C6-9C67-4A7BAF50FF72}"/>
    <hyperlink ref="Q280" xr:uid="{207CD70C-E26F-4F7A-8CEC-75DCA37AB1AD}"/>
    <hyperlink ref="Q281" xr:uid="{5BD43D82-A75F-4596-98BA-20CC59D5E4FB}"/>
    <hyperlink ref="Q282" xr:uid="{F49ED6B9-8CFC-46F3-B19F-6C53EE60FC36}"/>
  </hyperlinks>
  <pageMargins left="0.7" right="0.7" top="0.75" bottom="0.75" header="0.3" footer="0.3"/>
  <pageSetup orientation="portrait" r:id="rId427"/>
  <tableParts count="1">
    <tablePart r:id="rId42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E01AA-F850-4534-AAFE-09636E11D20B}">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T n 5 L 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T n 5 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S 1 T y h u s o k g E A A G Q D A A A T A B w A R m 9 y b X V s Y X M v U 2 V j d G l v b j E u b S C i G A A o o B Q A A A A A A A A A A A A A A A A A A A A A A A A A A A B 9 U s F q 4 z A U v A f y D 0 K 9 2 C B M A 2 1 h W 3 w I d k t T S r e 7 T v f S 7 E G W 3 y Y G W Q p 6 T 9 2 G 0 H 9 f O Q 6 k W 6 X 1 x d b M v N G M Z A R F r T W s G t 6 T q / F o P M K V d N C w E w 6 v a + u I J e c p Z z n T Q O M R C 0 9 l v V M Q k A J f s t I q 3 4 G h 5 K b V k B X W U F h g w o v L x R O C w 0 V H 9 m x R 2 r 9 G W 9 n g 4 u C Z K X z h q X g u Q b d d S + B y L r h g h d W + M 5 h P v g l 2 b Z R t W r P M L 8 5 P T y e C / f C W o K K N h v z w m T 1 Y A 7 9 T M Y Q 7 4 Y / O d o F r 2 C 3 I J i T o s 8 9 l H Y R 7 Z o 8 n Q w / B n v f 4 V O t K S S 0 d 5 u T 8 e 8 t i J c 0 y O M 4 3 a z j Y z Z 0 0 + M e 6 b o j c k 5 g c 2 V 9 s t 3 x W h m o U F I z g l d 4 E 2 / K p p 5 X t 6 Q / 4 v C U N E c q m N Z K T i i L m 0 d e 6 V X J 3 j x u Q L g h m h i 7 O s j 7 Q T n E X i h q p o 8 n h A C K 4 l C R r i T G x q / 8 R v A 9 H 4 + X y i A 2 g c u 2 a r E s w / T J 1 Y b 0 h t 4 k 0 N 1 7 r f s G e f t 5 H 5 H U / w k J W i A v / 6 i 8 E m P F d D S 6 a n C H 6 T 8 n y + y w e q K q H C P w P e E v H o 9 Y c / V 2 u / g F Q S w E C L Q A U A A I A C A B O f k t U I D g f Z 6 Q A A A D 1 A A A A E g A A A A A A A A A A A A A A A A A A A A A A Q 2 9 u Z m l n L 1 B h Y 2 t h Z 2 U u e G 1 s U E s B A i 0 A F A A C A A g A T n 5 L V A / K 6 a u k A A A A 6 Q A A A B M A A A A A A A A A A A A A A A A A 8 A A A A F t D b 2 5 0 Z W 5 0 X 1 R 5 c G V z X S 5 4 b W x Q S w E C L Q A U A A I A C A B O f k t U 8 o b r K J I B A A B k A w 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E g A A A A A A A B s 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1 I i A v P j x F b n R y e S B U e X B l P S J G a W x s Z W R D b 2 1 w b G V 0 Z V J l c 3 V s d F R v V 2 9 y a 3 N o Z W V 0 I i B W Y W x 1 Z T 0 i b D E i I C 8 + P E V u d H J 5 I F R 5 c G U 9 I k F k Z G V k V G 9 E Y X R h T W 9 k Z W w i I F Z h b H V l P S J s M C I g L z 4 8 R W 5 0 c n k g V H l w Z T 0 i R m l s b E N v d W 5 0 I i B W Y W x 1 Z T 0 i b D I 3 O C I g L z 4 8 R W 5 0 c n k g V H l w Z T 0 i R m l s b E V y c m 9 y Q 2 9 k Z S I g V m F s d W U 9 I n N V b m t u b 3 d u I i A v P j x F b n R y e S B U e X B l P S J G a W x s R X J y b 3 J D b 3 V u d C I g V m F s d W U 9 I m w x I i A v P j x F b n R y e S B U e X B l P S J G a W x s T G F z d F V w Z G F 0 Z W Q i I F Z h b H V l P S J k M j A y M i 0 w M i 0 x M V Q y M D o 1 M D o y O C 4 w M z c 1 O D Y 4 W i I g L z 4 8 R W 5 0 c n k g V H l w Z T 0 i R m l s b E N v b H V t b l R 5 c G V z I i B W Y W x 1 Z T 0 i c 0 J n W U d C Z 0 1 H Q m d Z R 0 J n W U d C Z 0 1 H Q m d Z R 0 J n P T 0 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N S k v Q 2 h h b m d l Z C B U e X B l L n t J R C w w f S Z x d W 9 0 O y w m c X V v d D t T Z W N 0 a W 9 u M S 9 l e H B v c n Q g K D U p L 0 N o Y W 5 n Z W Q g V H l w Z S 5 7 Q X V 0 a G 9 y c y w x f S Z x d W 9 0 O y w m c X V v d D t T Z W N 0 a W 9 u M S 9 l e H B v c n Q g K D U p L 0 N o Y W 5 n Z W Q g V H l w Z S 5 7 V G l 0 b G U s M n 0 m c X V v d D s s J n F 1 b 3 Q 7 U 2 V j d G l v b j E v Z X h w b 3 J 0 I C g 1 K S 9 D a G F u Z 2 V k I F R 5 c G U u e y B B Y n N 0 c m F j d C w z f S Z x d W 9 0 O y w m c X V v d D t T Z W N 0 a W 9 u M S 9 l e H B v c n Q g K D U p L 0 N o Y W 5 n Z W Q g V H l w Z S 5 7 U H V i b G l j Y X R p b 2 4 g e W V h c i w 0 f S Z x d W 9 0 O y w m c X V v d D t T Z W N 0 a W 9 u M S 9 l e H B v c n Q g K D U p L 0 N o Y W 5 n Z W Q g V H l w Z S 5 7 S m 9 1 c m 5 h b C w 1 f S Z x d W 9 0 O y w m c X V v d D t T Z W N 0 a W 9 u M S 9 l e H B v c n Q g K D U p L 0 N o Y W 5 n Z W Q g V H l w Z S 5 7 U 2 9 1 c m N l L D Z 9 J n F 1 b 3 Q 7 L C Z x d W 9 0 O 1 N l Y 3 R p b 2 4 x L 2 V 4 c G 9 y d C A o N S k v Q 2 h h b m d l Z C B U e X B l L n t E Y X R h Y m F z Z S w 3 f S Z x d W 9 0 O y w m c X V v d D t T Z W N 0 a W 9 u M S 9 l e H B v c n Q g K D U p L 0 N o Y W 5 n Z W Q g V H l w Z S 5 7 V H l w Z S w 4 f S Z x d W 9 0 O y w m c X V v d D t T Z W N 0 a W 9 u M S 9 l e H B v c n Q g K D U p L 0 N o Y W 5 n Z W Q g V H l w Z S 5 7 T G F u Z 3 V h Z 2 U s O X 0 m c X V v d D s s J n F 1 b 3 Q 7 U 2 V j d G l v b j E v Z X h w b 3 J 0 I C g 1 K S 9 D a G F u Z 2 V k I F R 5 c G U u e 0 R l c 2 N y a X B 0 b 3 I o c y k s M T B 9 J n F 1 b 3 Q 7 L C Z x d W 9 0 O 1 N l Y 3 R p b 2 4 x L 2 V 4 c G 9 y d C A o N S k v Q 2 h h b m d l Z C B U e X B l L n t Q d W J s a W N h d G l v b i B D b 3 V u d H J 5 L D E x f S Z x d W 9 0 O y w m c X V v d D t T Z W N 0 a W 9 u M S 9 l e H B v c n Q g K D U p L 0 N o Y W 5 n Z W Q g V H l w Z S 5 7 R n V s b H R l e H Q g V V J M L D E y f S Z x d W 9 0 O y w m c X V v d D t T Z W N 0 a W 9 u M S 9 l e H B v c n Q g K D U p L 0 N o Y W 5 n Z W Q g V H l w Z S 5 7 R W 5 0 c n k g R G F 0 Z S w x M 3 0 m c X V v d D s s J n F 1 b 3 Q 7 U 2 V j d G l v b j E v Z X h w b 3 J 0 I C g 1 K S 9 D a G F u Z 2 V k I F R 5 c G U u e 1 Z v b H V t Z S B u d W 1 i Z X I s M T R 9 J n F 1 b 3 Q 7 L C Z x d W 9 0 O 1 N l Y 3 R p b 2 4 x L 2 V 4 c G 9 y d C A o N S k v Q 2 h h b m d l Z C B U e X B l L n t J c 3 N 1 Z S B u d W 1 i Z X I s M T V 9 J n F 1 b 3 Q 7 L C Z x d W 9 0 O 1 N l Y 3 R p b 2 4 x L 2 V 4 c G 9 y d C A o N S k v Q 2 h h b m d l Z C B U e X B l L n t E T 0 k s M T Z 9 J n F 1 b 3 Q 7 L C Z x d W 9 0 O 1 N l Y 3 R p b 2 4 x L 2 V 4 c G 9 y d C A o N S k v Q 2 h h b m d l Z C B U e X B l L n t J U 1 N O L D E 3 f S Z x d W 9 0 O y w m c X V v d D t T Z W N 0 a W 9 u M S 9 l e H B v c n Q g K D U p L 0 N o Y W 5 n Z W Q g V H l w Z S 5 7 L D E 4 f S Z x d W 9 0 O 1 0 s J n F 1 b 3 Q 7 Q 2 9 s d W 1 u Q 2 9 1 b n Q m c X V v d D s 6 M T k s J n F 1 b 3 Q 7 S 2 V 5 Q 2 9 s d W 1 u T m F t Z X M m c X V v d D s 6 W 1 0 s J n F 1 b 3 Q 7 Q 2 9 s d W 1 u S W R l b n R p d G l l c y Z x d W 9 0 O z p b J n F 1 b 3 Q 7 U 2 V j d G l v b j E v Z X h w b 3 J 0 I C g 1 K S 9 D a G F u Z 2 V k I F R 5 c G U u e 0 l E L D B 9 J n F 1 b 3 Q 7 L C Z x d W 9 0 O 1 N l Y 3 R p b 2 4 x L 2 V 4 c G 9 y d C A o N S k v Q 2 h h b m d l Z C B U e X B l L n t B d X R o b 3 J z L D F 9 J n F 1 b 3 Q 7 L C Z x d W 9 0 O 1 N l Y 3 R p b 2 4 x L 2 V 4 c G 9 y d C A o N S k v Q 2 h h b m d l Z C B U e X B l L n t U a X R s Z S w y f S Z x d W 9 0 O y w m c X V v d D t T Z W N 0 a W 9 u M S 9 l e H B v c n Q g K D U p L 0 N o Y W 5 n Z W Q g V H l w Z S 5 7 I E F i c 3 R y Y W N 0 L D N 9 J n F 1 b 3 Q 7 L C Z x d W 9 0 O 1 N l Y 3 R p b 2 4 x L 2 V 4 c G 9 y d C A o N S k v Q 2 h h b m d l Z C B U e X B l L n t Q d W J s a W N h d G l v b i B 5 Z W F y L D R 9 J n F 1 b 3 Q 7 L C Z x d W 9 0 O 1 N l Y 3 R p b 2 4 x L 2 V 4 c G 9 y d C A o N S k v Q 2 h h b m d l Z C B U e X B l L n t K b 3 V y b m F s L D V 9 J n F 1 b 3 Q 7 L C Z x d W 9 0 O 1 N l Y 3 R p b 2 4 x L 2 V 4 c G 9 y d C A o N S k v Q 2 h h b m d l Z C B U e X B l L n t T b 3 V y Y 2 U s N n 0 m c X V v d D s s J n F 1 b 3 Q 7 U 2 V j d G l v b j E v Z X h w b 3 J 0 I C g 1 K S 9 D a G F u Z 2 V k I F R 5 c G U u e 0 R h d G F i Y X N l L D d 9 J n F 1 b 3 Q 7 L C Z x d W 9 0 O 1 N l Y 3 R p b 2 4 x L 2 V 4 c G 9 y d C A o N S k v Q 2 h h b m d l Z C B U e X B l L n t U e X B l L D h 9 J n F 1 b 3 Q 7 L C Z x d W 9 0 O 1 N l Y 3 R p b 2 4 x L 2 V 4 c G 9 y d C A o N S k v Q 2 h h b m d l Z C B U e X B l L n t M Y W 5 n d W F n Z S w 5 f S Z x d W 9 0 O y w m c X V v d D t T Z W N 0 a W 9 u M S 9 l e H B v c n Q g K D U p L 0 N o Y W 5 n Z W Q g V H l w Z S 5 7 R G V z Y 3 J p c H R v c i h z K S w x M H 0 m c X V v d D s s J n F 1 b 3 Q 7 U 2 V j d G l v b j E v Z X h w b 3 J 0 I C g 1 K S 9 D a G F u Z 2 V k I F R 5 c G U u e 1 B 1 Y m x p Y 2 F 0 a W 9 u I E N v d W 5 0 c n k s M T F 9 J n F 1 b 3 Q 7 L C Z x d W 9 0 O 1 N l Y 3 R p b 2 4 x L 2 V 4 c G 9 y d C A o N S k v Q 2 h h b m d l Z C B U e X B l L n t G d W x s d G V 4 d C B V U k w s M T J 9 J n F 1 b 3 Q 7 L C Z x d W 9 0 O 1 N l Y 3 R p b 2 4 x L 2 V 4 c G 9 y d C A o N S k v Q 2 h h b m d l Z C B U e X B l L n t F b n R y e S B E Y X R l L D E z f S Z x d W 9 0 O y w m c X V v d D t T Z W N 0 a W 9 u M S 9 l e H B v c n Q g K D U p L 0 N o Y W 5 n Z W Q g V H l w Z S 5 7 V m 9 s d W 1 l I G 5 1 b W J l c i w x N H 0 m c X V v d D s s J n F 1 b 3 Q 7 U 2 V j d G l v b j E v Z X h w b 3 J 0 I C g 1 K S 9 D a G F u Z 2 V k I F R 5 c G U u e 0 l z c 3 V l I G 5 1 b W J l c i w x N X 0 m c X V v d D s s J n F 1 b 3 Q 7 U 2 V j d G l v b j E v Z X h w b 3 J 0 I C g 1 K S 9 D a G F u Z 2 V k I F R 5 c G U u e 0 R P S S w x N n 0 m c X V v d D s s J n F 1 b 3 Q 7 U 2 V j d G l v b j E v Z X h w b 3 J 0 I C g 1 K S 9 D a G F u Z 2 V k I F R 5 c G U u e 0 l T U 0 4 s M T d 9 J n F 1 b 3 Q 7 L C Z x d W 9 0 O 1 N l Y 3 R p b 2 4 x L 2 V 4 c G 9 y d C A o N S k v Q 2 h h b m d l Z C B U e X B l L n s s M T h 9 J n F 1 b 3 Q 7 X S w m c X V v d D t S Z W x h d G l v b n N o a X B J b m Z v J n F 1 b 3 Q 7 O l t d f S I g L z 4 8 L 1 N 0 Y W J s Z U V u d H J p Z X M + P C 9 J d G V t P j x J d G V t P j x J d G V t T G 9 j Y X R p b 2 4 + P E l 0 Z W 1 U e X B l P k Z v c m 1 1 b G E 8 L 0 l 0 Z W 1 U e X B l P j x J d G V t U G F 0 a D 5 T Z W N 0 a W 9 u M S 9 l e H B v c n Q l M j A o N S k v U 2 9 1 c m N l P C 9 J d G V t U G F 0 a D 4 8 L 0 l 0 Z W 1 M b 2 N h d G l v b j 4 8 U 3 R h Y m x l R W 5 0 c m l l c y A v P j w v S X R l b T 4 8 S X R l b T 4 8 S X R l b U x v Y 2 F 0 a W 9 u P j x J d G V t V H l w Z T 5 G b 3 J t d W x h P C 9 J d G V t V H l w Z T 4 8 S X R l b V B h d G g + U 2 V j d G l v b j E v Z X h w b 3 J 0 J T I w K D U p L 1 B y b 2 1 v d G V k J T I w S G V h Z G V y c z w v S X R l b V B h d G g + P C 9 J d G V t T G 9 j Y X R p b 2 4 + P F N 0 Y W J s Z U V u d H J p Z X M g L z 4 8 L 0 l 0 Z W 0 + P E l 0 Z W 0 + P E l 0 Z W 1 M b 2 N h d G l v b j 4 8 S X R l b V R 5 c G U + R m 9 y b X V s Y T w v S X R l b V R 5 c G U + P E l 0 Z W 1 Q Y X R o P l N l Y 3 R p b 2 4 x L 2 V 4 c G 9 y d C U y M C g 1 K S 9 D a G F u Z 2 V k J T I w V H l w Z T w v S X R l b V B h d G g + P C 9 J d G V t T G 9 j Y X R p b 2 4 + P F N 0 Y W J s Z U V u d H J p Z X M g L z 4 8 L 0 l 0 Z W 0 + P C 9 J d G V t c z 4 8 L 0 x v Y 2 F s U G F j a 2 F n Z U 1 l d G F k Y X R h R m l s Z T 4 W A A A A U E s F B g A A A A A A A A A A A A A A A A A A A A A A A N o A A A A B A A A A 0 I y d 3 w E V 0 R G M e g D A T 8 K X 6 w E A A A C u h x K X Z q P x S K i d 8 A F a s a K s A A A A A A I A A A A A A A N m A A D A A A A A E A A A A G U D G x t 6 Y P s u w N v P 0 n o J k G A A A A A A B I A A A K A A A A A Q A A A A B s C F Y k c E J Q a R X K j I q K E O b l A A A A C L B x Y u O A P b O R s e / R o Z 7 D 4 o 1 9 f I 3 Q 6 x S 3 T D 5 a s + 0 J k g J 8 i y H K z l L 1 V u N i r 3 7 S E D T M U g i 0 G c 0 8 i + 9 3 h h T z F 3 3 v c 6 O F J 1 z 8 1 p A f O 8 A 9 H c k y I X 8 B Q A A A A x + 0 y r E Y A x Q B U U r J 5 G + + Y a f M r R O g = = < / D a t a M a s h u p > 
</file>

<file path=customXml/itemProps1.xml><?xml version="1.0" encoding="utf-8"?>
<ds:datastoreItem xmlns:ds="http://schemas.openxmlformats.org/officeDocument/2006/customXml" ds:itemID="{89BD431F-3C16-4512-998C-50DD42F29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1Feb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2-11T20:50:12Z</dcterms:created>
  <dcterms:modified xsi:type="dcterms:W3CDTF">2022-02-11T20:5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2-11T20:50:4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01cfa8c8-da06-48a3-8418-becaac134dce</vt:lpwstr>
  </property>
  <property fmtid="{D5CDD505-2E9C-101B-9397-08002B2CF9AE}" pid="8" name="MSIP_Label_7b94a7b8-f06c-4dfe-bdcc-9b548fd58c31_ContentBits">
    <vt:lpwstr>0</vt:lpwstr>
  </property>
</Properties>
</file>